189015564</v>
      </c>
      <c r="N94" s="200">
        <v>-18014.604690571839</v>
      </c>
      <c r="O94" s="200">
        <v>-47157.886498443724</v>
      </c>
      <c r="P94" s="200">
        <v>-145438.37914016837</v>
      </c>
      <c r="Q94" s="200">
        <v>-51898.648075778445</v>
      </c>
      <c r="R94" s="200">
        <v>-93539.731064389925</v>
      </c>
      <c r="S94" s="200">
        <v>-269221.76582070114</v>
      </c>
      <c r="T94" s="200">
        <v>-138948.12350973315</v>
      </c>
      <c r="U94" s="204">
        <v>-130273.64231096802</v>
      </c>
      <c r="V94" s="233">
        <v>-177199.66999999966</v>
      </c>
      <c r="W94" s="93"/>
      <c r="X94" s="60" t="e">
        <v>#DIV/0!</v>
      </c>
      <c r="Y94" s="33">
        <v>-177199.66999999966</v>
      </c>
      <c r="Z94" s="33">
        <v>318482.2138196365</v>
      </c>
      <c r="AA94" s="86"/>
      <c r="AB94" s="251"/>
      <c r="AC94" s="84"/>
      <c r="AD94" s="84"/>
      <c r="AE94" s="84"/>
    </row>
    <row r="95" spans="1:31" s="32" customFormat="1" ht="13.5" customHeight="1" x14ac:dyDescent="0.2">
      <c r="A95" s="285" t="s">
        <v>52</v>
      </c>
      <c r="B95" s="288" t="s">
        <v>183</v>
      </c>
      <c r="C95" s="82" t="s">
        <v>77</v>
      </c>
      <c r="D95" s="196">
        <v>3655899.3247233471</v>
      </c>
      <c r="E95" s="196">
        <v>3290376.5515379137</v>
      </c>
      <c r="F95" s="196">
        <v>365522.77318543335</v>
      </c>
      <c r="G95" s="205">
        <v>57812908.365694977</v>
      </c>
      <c r="H95" s="205">
        <v>4051558.5761791621</v>
      </c>
      <c r="I95" s="205">
        <v>53761349.789515816</v>
      </c>
      <c r="J95" s="205">
        <v>2516862.7732147067</v>
      </c>
      <c r="K95" s="205">
        <v>250487.64470490636</v>
      </c>
      <c r="L95" s="205">
        <v>2266375.1285098004</v>
      </c>
      <c r="M95" s="205">
        <v>29224016.435442407</v>
      </c>
      <c r="N95" s="205">
        <v>21565559.489457007</v>
      </c>
      <c r="O95" s="205">
        <v>7658456.9459853983</v>
      </c>
      <c r="P95" s="205">
        <v>915282.45161055331</v>
      </c>
      <c r="Q95" s="205">
        <v>148532.71254606906</v>
      </c>
      <c r="R95" s="205">
        <v>766749.73906448425</v>
      </c>
      <c r="S95" s="205">
        <v>110597778.64931402</v>
      </c>
      <c r="T95" s="205">
        <v>35056822.282479174</v>
      </c>
      <c r="U95" s="206">
        <v>75540956.366834849</v>
      </c>
      <c r="V95" s="240">
        <v>204722748</v>
      </c>
      <c r="W95" s="93"/>
      <c r="X95" s="59">
        <v>15</v>
      </c>
      <c r="Y95" s="33">
        <v>204722748</v>
      </c>
      <c r="Z95" s="33">
        <v>-201066848.67527667</v>
      </c>
      <c r="AA95"/>
      <c r="AB95"/>
      <c r="AC95"/>
      <c r="AD95"/>
      <c r="AE95"/>
    </row>
    <row r="96" spans="1:31" s="32" customFormat="1" ht="13.5" customHeight="1" x14ac:dyDescent="0.2">
      <c r="A96" s="286"/>
      <c r="B96" s="289"/>
      <c r="C96" s="85" t="s">
        <v>78</v>
      </c>
      <c r="D96" s="207">
        <v>2945103.6900000004</v>
      </c>
      <c r="E96" s="207">
        <v>1407729.58</v>
      </c>
      <c r="F96" s="207">
        <v>1537374.11</v>
      </c>
      <c r="G96" s="207">
        <v>4074431.15</v>
      </c>
      <c r="H96" s="207">
        <v>2493151.61</v>
      </c>
      <c r="I96" s="207">
        <v>1581279.54</v>
      </c>
      <c r="J96" s="207">
        <v>33706441.909999996</v>
      </c>
      <c r="K96" s="207">
        <v>31494285.729999997</v>
      </c>
      <c r="L96" s="207">
        <v>2212156.1799999997</v>
      </c>
      <c r="M96" s="207">
        <v>595949.92999999993</v>
      </c>
      <c r="N96" s="207">
        <v>221859.12</v>
      </c>
      <c r="O96" s="207">
        <v>374090.81</v>
      </c>
      <c r="P96" s="207">
        <v>37537441.100000001</v>
      </c>
      <c r="Q96" s="207">
        <v>49407.28</v>
      </c>
      <c r="R96" s="207">
        <v>37488033.82</v>
      </c>
      <c r="S96" s="207">
        <v>768276.38</v>
      </c>
      <c r="T96" s="207">
        <v>563621.5</v>
      </c>
      <c r="U96" s="208">
        <v>204654.88</v>
      </c>
      <c r="V96" s="241">
        <v>79627644.159999996</v>
      </c>
      <c r="W96" s="93"/>
      <c r="X96" s="61" t="e">
        <v>#DIV/0!</v>
      </c>
      <c r="Y96" s="33">
        <v>79627644.159999996</v>
      </c>
      <c r="Z96" s="33">
        <v>-76682540.469999999</v>
      </c>
      <c r="AA96" s="58">
        <v>79627644.159999996</v>
      </c>
      <c r="AB96" s="253">
        <v>0</v>
      </c>
      <c r="AC96" s="58">
        <v>836429791</v>
      </c>
      <c r="AD96" s="254">
        <v>756802146.84000003</v>
      </c>
      <c r="AE96" t="s">
        <v>323</v>
      </c>
    </row>
    <row r="97" spans="1:31" s="32" customFormat="1" ht="13.5" customHeight="1" x14ac:dyDescent="0.2">
      <c r="A97" s="287"/>
      <c r="B97" s="290"/>
      <c r="C97" s="87" t="s">
        <v>79</v>
      </c>
      <c r="D97" s="209">
        <v>-710795.63472334691</v>
      </c>
      <c r="E97" s="209">
        <v>-1882646.9715379137</v>
      </c>
      <c r="F97" s="209">
        <v>1171851.3368145667</v>
      </c>
      <c r="G97" s="209">
        <v>-53738477.215694979</v>
      </c>
      <c r="H97" s="209">
        <v>-1558406.9661791623</v>
      </c>
      <c r="I97" s="209">
        <v>-52180070.249515817</v>
      </c>
      <c r="J97" s="209">
        <v>31189579.136785287</v>
      </c>
      <c r="K97" s="209">
        <v>31243798.085295089</v>
      </c>
      <c r="L97" s="209">
        <v>-54218.948509800714</v>
      </c>
      <c r="M97" s="209">
        <v>-28628066.505442403</v>
      </c>
      <c r="N97" s="209">
        <v>-21343700.369457006</v>
      </c>
      <c r="O97" s="209">
        <v>-7284366.1359853987</v>
      </c>
      <c r="P97" s="209">
        <v>36622158.648389444</v>
      </c>
      <c r="Q97" s="209">
        <v>-99125.43254606906</v>
      </c>
      <c r="R97" s="209">
        <v>36721284.080935515</v>
      </c>
      <c r="S97" s="209">
        <v>-109829502.26931402</v>
      </c>
      <c r="T97" s="209">
        <v>-34493200.782479174</v>
      </c>
      <c r="U97" s="210">
        <v>-75336301.486834854</v>
      </c>
      <c r="V97" s="240">
        <v>-125095103.84000003</v>
      </c>
      <c r="W97" s="93"/>
      <c r="X97" s="60" t="e">
        <v>#DIV/0!</v>
      </c>
      <c r="Y97" s="33">
        <v>-125095103.84000003</v>
      </c>
      <c r="Z97" s="33">
        <v>124384308.20527668</v>
      </c>
      <c r="AA97" s="69"/>
      <c r="AB97" s="251"/>
      <c r="AC97"/>
      <c r="AD97"/>
      <c r="AE97"/>
    </row>
    <row r="98" spans="1:31" s="83" customFormat="1" ht="13.5" customHeight="1" x14ac:dyDescent="0.2">
      <c r="A98" s="291" t="s">
        <v>53</v>
      </c>
      <c r="B98" s="294" t="s">
        <v>185</v>
      </c>
      <c r="C98" s="62" t="s">
        <v>77</v>
      </c>
      <c r="D98" s="195">
        <v>9495830.4356891122</v>
      </c>
      <c r="E98" s="195">
        <v>6471332.6179647502</v>
      </c>
      <c r="F98" s="195">
        <v>3024497.817724362</v>
      </c>
      <c r="G98" s="201">
        <v>30443886.050757207</v>
      </c>
      <c r="H98" s="201">
        <v>19403211.603146784</v>
      </c>
      <c r="I98" s="201">
        <v>11040674.447610425</v>
      </c>
      <c r="J98" s="201">
        <v>35997158.444343343</v>
      </c>
      <c r="K98" s="201">
        <v>22257803.094965879</v>
      </c>
      <c r="L98" s="201">
        <v>13739355.349377461</v>
      </c>
      <c r="M98" s="201">
        <v>19345389.911629781</v>
      </c>
      <c r="N98" s="201">
        <v>5470243.7144393977</v>
      </c>
      <c r="O98" s="201">
        <v>13875146.197190385</v>
      </c>
      <c r="P98" s="201">
        <v>31493192.826602139</v>
      </c>
      <c r="Q98" s="201">
        <v>19162721.380332336</v>
      </c>
      <c r="R98" s="201">
        <v>12330471.446269803</v>
      </c>
      <c r="S98" s="201">
        <v>18820387.330978427</v>
      </c>
      <c r="T98" s="201">
        <v>17166062.194477685</v>
      </c>
      <c r="U98" s="202">
        <v>1654325.1365007421</v>
      </c>
      <c r="V98" s="233">
        <v>145595845</v>
      </c>
      <c r="W98" s="93"/>
      <c r="X98" s="59">
        <v>15</v>
      </c>
      <c r="Y98" s="33">
        <v>145595845</v>
      </c>
      <c r="Z98" s="33">
        <v>-136100014.56431088</v>
      </c>
      <c r="AA98" s="84"/>
      <c r="AB98" s="251"/>
      <c r="AC98" s="84"/>
      <c r="AD98" s="84"/>
      <c r="AE98" s="84"/>
    </row>
    <row r="99" spans="1:31" s="83" customFormat="1" ht="13.5" customHeight="1" x14ac:dyDescent="0.2">
      <c r="A99" s="292"/>
      <c r="B99" s="295"/>
      <c r="C99" s="63" t="s">
        <v>78</v>
      </c>
      <c r="D99" s="199">
        <v>32825000</v>
      </c>
      <c r="E99" s="199">
        <v>0</v>
      </c>
      <c r="F99" s="199">
        <v>32825000</v>
      </c>
      <c r="G99" s="199">
        <v>51747750</v>
      </c>
      <c r="H99" s="199">
        <v>17877750</v>
      </c>
      <c r="I99" s="199">
        <v>33870000</v>
      </c>
      <c r="J99" s="199">
        <v>0</v>
      </c>
      <c r="K99" s="199">
        <v>0</v>
      </c>
      <c r="L99" s="199">
        <v>0</v>
      </c>
      <c r="M99" s="199">
        <v>37145000</v>
      </c>
      <c r="N99" s="199">
        <v>0</v>
      </c>
      <c r="O99" s="199">
        <v>37145000</v>
      </c>
      <c r="P99" s="199">
        <v>0</v>
      </c>
      <c r="Q99" s="199">
        <v>0</v>
      </c>
      <c r="R99" s="199">
        <v>0</v>
      </c>
      <c r="S99" s="199">
        <v>0</v>
      </c>
      <c r="T99" s="199">
        <v>0</v>
      </c>
      <c r="U99" s="203">
        <v>0</v>
      </c>
      <c r="V99" s="236">
        <v>121717750</v>
      </c>
      <c r="W99" s="93"/>
      <c r="X99" s="61" t="e">
        <v>#DIV/0!</v>
      </c>
      <c r="Y99" s="33">
        <v>121717750</v>
      </c>
      <c r="Z99" s="33">
        <v>-88892750</v>
      </c>
      <c r="AA99" s="58">
        <v>121717750</v>
      </c>
      <c r="AB99" s="253">
        <v>0</v>
      </c>
      <c r="AC99" s="58">
        <v>221570761.49000001</v>
      </c>
      <c r="AD99" s="254">
        <v>99853011.49000001</v>
      </c>
      <c r="AE99" t="s">
        <v>323</v>
      </c>
    </row>
    <row r="100" spans="1:31" s="83" customFormat="1" ht="13.5" customHeight="1" x14ac:dyDescent="0.2">
      <c r="A100" s="293"/>
      <c r="B100" s="296"/>
      <c r="C100" s="64" t="s">
        <v>79</v>
      </c>
      <c r="D100" s="200">
        <v>23329169.564310886</v>
      </c>
      <c r="E100" s="200">
        <v>-6471332.6179647502</v>
      </c>
      <c r="F100" s="200">
        <v>29800502.182275638</v>
      </c>
      <c r="G100" s="200">
        <v>21303863.949242793</v>
      </c>
      <c r="H100" s="200">
        <v>-1525461.603146784</v>
      </c>
      <c r="I100" s="200">
        <v>22829325.552389577</v>
      </c>
      <c r="J100" s="200">
        <v>-35997158.444343343</v>
      </c>
      <c r="K100" s="200">
        <v>-22257803.094965879</v>
      </c>
      <c r="L100" s="200">
        <v>-13739355.349377461</v>
      </c>
      <c r="M100" s="200">
        <v>17799610.088370219</v>
      </c>
      <c r="N100" s="200">
        <v>-5470243.7144393977</v>
      </c>
      <c r="O100" s="200">
        <v>23269853.802809615</v>
      </c>
      <c r="P100" s="200">
        <v>-31493192.826602139</v>
      </c>
      <c r="Q100" s="200">
        <v>-19162721.380332336</v>
      </c>
      <c r="R100" s="200">
        <v>-12330471.446269803</v>
      </c>
      <c r="S100" s="200">
        <v>-18820387.330978427</v>
      </c>
      <c r="T100" s="200">
        <v>-17166062.194477685</v>
      </c>
      <c r="U100" s="204">
        <v>-1654325.1365007421</v>
      </c>
      <c r="V100" s="233">
        <v>-23878095.000000011</v>
      </c>
      <c r="W100" s="93"/>
      <c r="X100" s="60" t="e">
        <v>#DIV/0!</v>
      </c>
      <c r="Y100" s="33">
        <v>-23878095.000000015</v>
      </c>
      <c r="Z100" s="33">
        <v>47207264.564310893</v>
      </c>
      <c r="AA100" s="86"/>
      <c r="AB100" s="251"/>
      <c r="AC100" s="84"/>
      <c r="AD100" s="84"/>
      <c r="AE100" s="84"/>
    </row>
    <row r="101" spans="1:31" s="32" customFormat="1" ht="13.5" customHeight="1" x14ac:dyDescent="0.2">
      <c r="A101" s="285" t="s">
        <v>76</v>
      </c>
      <c r="B101" s="288" t="s">
        <v>187</v>
      </c>
      <c r="C101" s="82" t="s">
        <v>77</v>
      </c>
      <c r="D101" s="196">
        <v>0</v>
      </c>
      <c r="E101" s="196">
        <v>0</v>
      </c>
      <c r="F101" s="196">
        <v>0</v>
      </c>
      <c r="G101" s="205">
        <v>0</v>
      </c>
      <c r="H101" s="205">
        <v>0</v>
      </c>
      <c r="I101" s="205">
        <v>0</v>
      </c>
      <c r="J101" s="205">
        <v>0</v>
      </c>
      <c r="K101" s="205">
        <v>0</v>
      </c>
      <c r="L101" s="205">
        <v>0</v>
      </c>
      <c r="M101" s="205">
        <v>0</v>
      </c>
      <c r="N101" s="205">
        <v>0</v>
      </c>
      <c r="O101" s="205">
        <v>0</v>
      </c>
      <c r="P101" s="205">
        <v>0</v>
      </c>
      <c r="Q101" s="205">
        <v>0</v>
      </c>
      <c r="R101" s="205">
        <v>0</v>
      </c>
      <c r="S101" s="205">
        <v>0</v>
      </c>
      <c r="T101" s="205">
        <v>0</v>
      </c>
      <c r="U101" s="206">
        <v>0</v>
      </c>
      <c r="V101" s="240">
        <v>0</v>
      </c>
      <c r="W101" s="93"/>
      <c r="X101" s="59">
        <v>16</v>
      </c>
      <c r="Y101" s="33">
        <v>0</v>
      </c>
      <c r="Z101" s="33">
        <v>0</v>
      </c>
      <c r="AA101"/>
      <c r="AB101"/>
      <c r="AC101"/>
      <c r="AD101"/>
      <c r="AE101"/>
    </row>
    <row r="102" spans="1:31" s="32" customFormat="1" ht="13.5" customHeight="1" x14ac:dyDescent="0.2">
      <c r="A102" s="286"/>
      <c r="B102" s="289"/>
      <c r="C102" s="85" t="s">
        <v>78</v>
      </c>
      <c r="D102" s="207">
        <v>0</v>
      </c>
      <c r="E102" s="207">
        <v>0</v>
      </c>
      <c r="F102" s="207">
        <v>0</v>
      </c>
      <c r="G102" s="207">
        <v>0</v>
      </c>
      <c r="H102" s="207">
        <v>0</v>
      </c>
      <c r="I102" s="207">
        <v>0</v>
      </c>
      <c r="J102" s="207">
        <v>0</v>
      </c>
      <c r="K102" s="207">
        <v>0</v>
      </c>
      <c r="L102" s="207">
        <v>0</v>
      </c>
      <c r="M102" s="207">
        <v>0</v>
      </c>
      <c r="N102" s="207">
        <v>0</v>
      </c>
      <c r="O102" s="207">
        <v>0</v>
      </c>
      <c r="P102" s="207">
        <v>0</v>
      </c>
      <c r="Q102" s="207">
        <v>0</v>
      </c>
      <c r="R102" s="207">
        <v>0</v>
      </c>
      <c r="S102" s="207">
        <v>0</v>
      </c>
      <c r="T102" s="207">
        <v>0</v>
      </c>
      <c r="U102" s="208">
        <v>0</v>
      </c>
      <c r="V102" s="241">
        <v>0</v>
      </c>
      <c r="W102" s="93"/>
      <c r="X102" s="61" t="e">
        <v>#DIV/0!</v>
      </c>
      <c r="Y102" s="33">
        <v>0</v>
      </c>
      <c r="Z102" s="33">
        <v>0</v>
      </c>
      <c r="AA102" s="58">
        <v>0</v>
      </c>
      <c r="AB102" s="253">
        <v>0</v>
      </c>
      <c r="AC102" s="58">
        <v>19166878.02</v>
      </c>
      <c r="AD102" s="254">
        <v>19166878.02</v>
      </c>
      <c r="AE102" t="s">
        <v>323</v>
      </c>
    </row>
    <row r="103" spans="1:31" s="32" customFormat="1" ht="13.5" customHeight="1" x14ac:dyDescent="0.2">
      <c r="A103" s="287"/>
      <c r="B103" s="290"/>
      <c r="C103" s="87" t="s">
        <v>79</v>
      </c>
      <c r="D103" s="209">
        <v>0</v>
      </c>
      <c r="E103" s="209">
        <v>0</v>
      </c>
      <c r="F103" s="209">
        <v>0</v>
      </c>
      <c r="G103" s="209">
        <v>0</v>
      </c>
      <c r="H103" s="209">
        <v>0</v>
      </c>
      <c r="I103" s="209">
        <v>0</v>
      </c>
      <c r="J103" s="209">
        <v>0</v>
      </c>
      <c r="K103" s="209">
        <v>0</v>
      </c>
      <c r="L103" s="209">
        <v>0</v>
      </c>
      <c r="M103" s="209">
        <v>0</v>
      </c>
      <c r="N103" s="209">
        <v>0</v>
      </c>
      <c r="O103" s="209">
        <v>0</v>
      </c>
      <c r="P103" s="209">
        <v>0</v>
      </c>
      <c r="Q103" s="209">
        <v>0</v>
      </c>
      <c r="R103" s="209">
        <v>0</v>
      </c>
      <c r="S103" s="209">
        <v>0</v>
      </c>
      <c r="T103" s="209">
        <v>0</v>
      </c>
      <c r="U103" s="210">
        <v>0</v>
      </c>
      <c r="V103" s="240">
        <v>0</v>
      </c>
      <c r="W103" s="93"/>
      <c r="X103" s="60" t="e">
        <v>#DIV/0!</v>
      </c>
      <c r="Y103" s="33">
        <v>0</v>
      </c>
      <c r="Z103" s="33">
        <v>0</v>
      </c>
      <c r="AA103" s="69"/>
      <c r="AB103" s="251"/>
      <c r="AC103"/>
      <c r="AD103"/>
      <c r="AE103"/>
    </row>
    <row r="104" spans="1:31" s="83" customFormat="1" ht="13.5" customHeight="1" x14ac:dyDescent="0.2">
      <c r="A104" s="291" t="s">
        <v>254</v>
      </c>
      <c r="B104" s="294" t="s">
        <v>252</v>
      </c>
      <c r="C104" s="62" t="s">
        <v>77</v>
      </c>
      <c r="D104" s="195">
        <v>0</v>
      </c>
      <c r="E104" s="195">
        <v>0</v>
      </c>
      <c r="F104" s="195">
        <v>0</v>
      </c>
      <c r="G104" s="201">
        <v>0</v>
      </c>
      <c r="H104" s="201">
        <v>0</v>
      </c>
      <c r="I104" s="201">
        <v>0</v>
      </c>
      <c r="J104" s="201">
        <v>0</v>
      </c>
      <c r="K104" s="201">
        <v>0</v>
      </c>
      <c r="L104" s="201">
        <v>0</v>
      </c>
      <c r="M104" s="201">
        <v>0</v>
      </c>
      <c r="N104" s="201">
        <v>0</v>
      </c>
      <c r="O104" s="201">
        <v>0</v>
      </c>
      <c r="P104" s="201">
        <v>0</v>
      </c>
      <c r="Q104" s="201">
        <v>0</v>
      </c>
      <c r="R104" s="201">
        <v>0</v>
      </c>
      <c r="S104" s="201">
        <v>0</v>
      </c>
      <c r="T104" s="201">
        <v>0</v>
      </c>
      <c r="U104" s="202">
        <v>0</v>
      </c>
      <c r="V104" s="233">
        <v>0</v>
      </c>
      <c r="W104" s="93"/>
      <c r="X104" s="59">
        <v>16</v>
      </c>
      <c r="Y104" s="33">
        <v>0</v>
      </c>
      <c r="Z104" s="33">
        <v>0</v>
      </c>
      <c r="AA104" s="84"/>
      <c r="AB104" s="251"/>
      <c r="AC104" s="84"/>
      <c r="AD104" s="84"/>
      <c r="AE104" s="84"/>
    </row>
    <row r="105" spans="1:31" s="83" customFormat="1" ht="13.5" customHeight="1" x14ac:dyDescent="0.2">
      <c r="A105" s="292"/>
      <c r="B105" s="295"/>
      <c r="C105" s="63" t="s">
        <v>78</v>
      </c>
      <c r="D105" s="199">
        <v>0</v>
      </c>
      <c r="E105" s="199">
        <v>0</v>
      </c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199">
        <v>0</v>
      </c>
      <c r="S105" s="199">
        <v>0</v>
      </c>
      <c r="T105" s="199">
        <v>0</v>
      </c>
      <c r="U105" s="203">
        <v>0</v>
      </c>
      <c r="V105" s="236">
        <v>0</v>
      </c>
      <c r="W105" s="93"/>
      <c r="X105" s="61" t="e">
        <v>#DIV/0!</v>
      </c>
      <c r="Y105" s="33">
        <v>0</v>
      </c>
      <c r="Z105" s="33">
        <v>0</v>
      </c>
      <c r="AA105" s="58">
        <v>0</v>
      </c>
      <c r="AB105" s="253">
        <v>0</v>
      </c>
      <c r="AC105" s="58">
        <v>509167194.20999998</v>
      </c>
      <c r="AD105" s="254">
        <v>509167194.20999998</v>
      </c>
      <c r="AE105" t="s">
        <v>323</v>
      </c>
    </row>
    <row r="106" spans="1:31" s="83" customFormat="1" ht="13.5" customHeight="1" x14ac:dyDescent="0.2">
      <c r="A106" s="293"/>
      <c r="B106" s="296"/>
      <c r="C106" s="64" t="s">
        <v>79</v>
      </c>
      <c r="D106" s="200">
        <v>0</v>
      </c>
      <c r="E106" s="200">
        <v>0</v>
      </c>
      <c r="F106" s="200">
        <v>0</v>
      </c>
      <c r="G106" s="200">
        <v>0</v>
      </c>
      <c r="H106" s="200">
        <v>0</v>
      </c>
      <c r="I106" s="200">
        <v>0</v>
      </c>
      <c r="J106" s="200">
        <v>0</v>
      </c>
      <c r="K106" s="200">
        <v>0</v>
      </c>
      <c r="L106" s="200">
        <v>0</v>
      </c>
      <c r="M106" s="200">
        <v>0</v>
      </c>
      <c r="N106" s="200">
        <v>0</v>
      </c>
      <c r="O106" s="200">
        <v>0</v>
      </c>
      <c r="P106" s="200">
        <v>0</v>
      </c>
      <c r="Q106" s="200">
        <v>0</v>
      </c>
      <c r="R106" s="200">
        <v>0</v>
      </c>
      <c r="S106" s="200">
        <v>0</v>
      </c>
      <c r="T106" s="200">
        <v>0</v>
      </c>
      <c r="U106" s="204">
        <v>0</v>
      </c>
      <c r="V106" s="233">
        <v>0</v>
      </c>
      <c r="W106" s="93"/>
      <c r="X106" s="60" t="e">
        <v>#DIV/0!</v>
      </c>
      <c r="Y106" s="33">
        <v>0</v>
      </c>
      <c r="Z106" s="33">
        <v>0</v>
      </c>
      <c r="AA106" s="86"/>
      <c r="AB106" s="251"/>
      <c r="AC106" s="84"/>
      <c r="AD106" s="84"/>
      <c r="AE106" s="84"/>
    </row>
    <row r="107" spans="1:31" s="32" customFormat="1" ht="13.5" customHeight="1" x14ac:dyDescent="0.2">
      <c r="A107" s="285" t="s">
        <v>245</v>
      </c>
      <c r="B107" s="288" t="s">
        <v>243</v>
      </c>
      <c r="C107" s="82" t="s">
        <v>77</v>
      </c>
      <c r="D107" s="196">
        <v>0</v>
      </c>
      <c r="E107" s="196">
        <v>0</v>
      </c>
      <c r="F107" s="196">
        <v>0</v>
      </c>
      <c r="G107" s="205">
        <v>0</v>
      </c>
      <c r="H107" s="205">
        <v>0</v>
      </c>
      <c r="I107" s="205">
        <v>0</v>
      </c>
      <c r="J107" s="205">
        <v>0</v>
      </c>
      <c r="K107" s="205">
        <v>0</v>
      </c>
      <c r="L107" s="205">
        <v>0</v>
      </c>
      <c r="M107" s="205">
        <v>0</v>
      </c>
      <c r="N107" s="205">
        <v>0</v>
      </c>
      <c r="O107" s="205">
        <v>0</v>
      </c>
      <c r="P107" s="205">
        <v>0</v>
      </c>
      <c r="Q107" s="205">
        <v>0</v>
      </c>
      <c r="R107" s="205">
        <v>0</v>
      </c>
      <c r="S107" s="205">
        <v>0</v>
      </c>
      <c r="T107" s="205">
        <v>0</v>
      </c>
      <c r="U107" s="206">
        <v>0</v>
      </c>
      <c r="V107" s="240">
        <v>0</v>
      </c>
      <c r="W107" s="93"/>
      <c r="X107" s="59">
        <v>16</v>
      </c>
      <c r="Y107" s="33">
        <v>0</v>
      </c>
      <c r="Z107" s="33">
        <v>0</v>
      </c>
      <c r="AA107"/>
      <c r="AB107"/>
      <c r="AC107"/>
      <c r="AD107"/>
      <c r="AE107"/>
    </row>
    <row r="108" spans="1:31" s="32" customFormat="1" ht="13.5" customHeight="1" x14ac:dyDescent="0.2">
      <c r="A108" s="286"/>
      <c r="B108" s="289"/>
      <c r="C108" s="85" t="s">
        <v>78</v>
      </c>
      <c r="D108" s="207">
        <v>73575.64</v>
      </c>
      <c r="E108" s="207">
        <v>36681.440000000002</v>
      </c>
      <c r="F108" s="207">
        <v>36894.199999999997</v>
      </c>
      <c r="G108" s="207">
        <v>74331.66</v>
      </c>
      <c r="H108" s="207">
        <v>37067.599999999999</v>
      </c>
      <c r="I108" s="207">
        <v>37264.06</v>
      </c>
      <c r="J108" s="207">
        <v>75110.44</v>
      </c>
      <c r="K108" s="207">
        <v>37457.83</v>
      </c>
      <c r="L108" s="207">
        <v>37652.61</v>
      </c>
      <c r="M108" s="207">
        <v>75901.179999999993</v>
      </c>
      <c r="N108" s="207">
        <v>37848.400000000001</v>
      </c>
      <c r="O108" s="207">
        <v>38052.78</v>
      </c>
      <c r="P108" s="207">
        <v>76719.240000000005</v>
      </c>
      <c r="Q108" s="207">
        <v>38269.69</v>
      </c>
      <c r="R108" s="207">
        <v>38449.550000000003</v>
      </c>
      <c r="S108" s="207">
        <v>77503.78</v>
      </c>
      <c r="T108" s="207">
        <v>38657.18</v>
      </c>
      <c r="U108" s="208">
        <v>38846.6</v>
      </c>
      <c r="V108" s="241">
        <v>453141.93999999994</v>
      </c>
      <c r="W108" s="93"/>
      <c r="X108" s="61" t="e">
        <v>#DIV/0!</v>
      </c>
      <c r="Y108" s="33">
        <v>453141.94</v>
      </c>
      <c r="Z108" s="33">
        <v>-379566.29999999993</v>
      </c>
      <c r="AA108" s="58">
        <v>453141.93999999994</v>
      </c>
      <c r="AB108" s="253">
        <v>0</v>
      </c>
      <c r="AC108" s="58">
        <v>420501.49</v>
      </c>
      <c r="AD108" s="254">
        <v>-32640.449999999953</v>
      </c>
      <c r="AE108" t="s">
        <v>323</v>
      </c>
    </row>
    <row r="109" spans="1:31" s="32" customFormat="1" ht="13.5" customHeight="1" x14ac:dyDescent="0.2">
      <c r="A109" s="287"/>
      <c r="B109" s="290"/>
      <c r="C109" s="87" t="s">
        <v>79</v>
      </c>
      <c r="D109" s="209">
        <v>73575.64</v>
      </c>
      <c r="E109" s="209">
        <v>36681.440000000002</v>
      </c>
      <c r="F109" s="209">
        <v>36894.199999999997</v>
      </c>
      <c r="G109" s="209">
        <v>74331.66</v>
      </c>
      <c r="H109" s="209">
        <v>37067.599999999999</v>
      </c>
      <c r="I109" s="209">
        <v>37264.06</v>
      </c>
      <c r="J109" s="209">
        <v>75110.44</v>
      </c>
      <c r="K109" s="209">
        <v>37457.83</v>
      </c>
      <c r="L109" s="209">
        <v>37652.61</v>
      </c>
      <c r="M109" s="209">
        <v>75901.179999999993</v>
      </c>
      <c r="N109" s="209">
        <v>37848.400000000001</v>
      </c>
      <c r="O109" s="209">
        <v>38052.78</v>
      </c>
      <c r="P109" s="209">
        <v>76719.240000000005</v>
      </c>
      <c r="Q109" s="209">
        <v>38269.69</v>
      </c>
      <c r="R109" s="209">
        <v>38449.550000000003</v>
      </c>
      <c r="S109" s="209">
        <v>77503.78</v>
      </c>
      <c r="T109" s="209">
        <v>38657.18</v>
      </c>
      <c r="U109" s="210">
        <v>38846.6</v>
      </c>
      <c r="V109" s="240">
        <v>453141.93999999994</v>
      </c>
      <c r="W109" s="93"/>
      <c r="X109" s="60" t="e">
        <v>#DIV/0!</v>
      </c>
      <c r="Y109" s="33">
        <v>453141.94</v>
      </c>
      <c r="Z109" s="33">
        <v>-379566.29999999993</v>
      </c>
      <c r="AA109" s="69"/>
      <c r="AB109" s="251"/>
      <c r="AC109"/>
      <c r="AD109"/>
      <c r="AE109"/>
    </row>
    <row r="110" spans="1:31" s="83" customFormat="1" ht="13.5" customHeight="1" x14ac:dyDescent="0.2">
      <c r="A110" s="291" t="s">
        <v>248</v>
      </c>
      <c r="B110" s="294" t="s">
        <v>246</v>
      </c>
      <c r="C110" s="62" t="s">
        <v>77</v>
      </c>
      <c r="D110" s="195">
        <v>2739005.0800122088</v>
      </c>
      <c r="E110" s="195">
        <v>1443346.6610645279</v>
      </c>
      <c r="F110" s="195">
        <v>1295658.4189476809</v>
      </c>
      <c r="G110" s="201">
        <v>2539251.659166269</v>
      </c>
      <c r="H110" s="201">
        <v>1269143.2549081177</v>
      </c>
      <c r="I110" s="201">
        <v>1270108.4042581511</v>
      </c>
      <c r="J110" s="201">
        <v>2555263.1735240417</v>
      </c>
      <c r="K110" s="201">
        <v>1270928.8998086313</v>
      </c>
      <c r="L110" s="201">
        <v>1284334.2737154106</v>
      </c>
      <c r="M110" s="201">
        <v>2553267.9616857888</v>
      </c>
      <c r="N110" s="201">
        <v>1274981.0999421612</v>
      </c>
      <c r="O110" s="201">
        <v>1278286.8617436278</v>
      </c>
      <c r="P110" s="201">
        <v>2566836.8504972663</v>
      </c>
      <c r="Q110" s="201">
        <v>1274729.2724931804</v>
      </c>
      <c r="R110" s="201">
        <v>1292107.5780040862</v>
      </c>
      <c r="S110" s="201">
        <v>2611330.2751144264</v>
      </c>
      <c r="T110" s="201">
        <v>1318870.4669997576</v>
      </c>
      <c r="U110" s="202">
        <v>1292459.8081146688</v>
      </c>
      <c r="V110" s="233">
        <v>15564955</v>
      </c>
      <c r="W110" s="93"/>
      <c r="X110" s="59">
        <v>16</v>
      </c>
      <c r="Y110" s="33">
        <v>15564955.000000004</v>
      </c>
      <c r="Z110" s="33">
        <v>-12825949.91998779</v>
      </c>
      <c r="AA110" s="84"/>
      <c r="AB110" s="251"/>
      <c r="AC110" s="84"/>
      <c r="AD110" s="84"/>
      <c r="AE110" s="84"/>
    </row>
    <row r="111" spans="1:31" s="83" customFormat="1" ht="13.5" customHeight="1" x14ac:dyDescent="0.2">
      <c r="A111" s="292"/>
      <c r="B111" s="295"/>
      <c r="C111" s="63" t="s">
        <v>78</v>
      </c>
      <c r="D111" s="199">
        <v>2150455.44</v>
      </c>
      <c r="E111" s="199">
        <v>1050571.1299999999</v>
      </c>
      <c r="F111" s="199">
        <v>1099884.31</v>
      </c>
      <c r="G111" s="199">
        <v>2203917.13</v>
      </c>
      <c r="H111" s="199">
        <v>1087135.8</v>
      </c>
      <c r="I111" s="199">
        <v>1116781.33</v>
      </c>
      <c r="J111" s="199">
        <v>2612285.73</v>
      </c>
      <c r="K111" s="199">
        <v>1344649.32</v>
      </c>
      <c r="L111" s="199">
        <v>1267636.4099999999</v>
      </c>
      <c r="M111" s="199">
        <v>3581503.1799999997</v>
      </c>
      <c r="N111" s="199">
        <v>1341708.4000000001</v>
      </c>
      <c r="O111" s="199">
        <v>2239794.7799999998</v>
      </c>
      <c r="P111" s="199">
        <v>3727818.38</v>
      </c>
      <c r="Q111" s="199">
        <v>1103633.93</v>
      </c>
      <c r="R111" s="199">
        <v>2624184.4500000002</v>
      </c>
      <c r="S111" s="199">
        <v>2165090.56</v>
      </c>
      <c r="T111" s="199">
        <v>1099130.3</v>
      </c>
      <c r="U111" s="203">
        <v>1065960.26</v>
      </c>
      <c r="V111" s="236">
        <v>16441070.42</v>
      </c>
      <c r="W111" s="93"/>
      <c r="X111" s="61" t="e">
        <v>#DIV/0!</v>
      </c>
      <c r="Y111" s="33">
        <v>16441070.420000002</v>
      </c>
      <c r="Z111" s="33">
        <v>-14290614.98</v>
      </c>
      <c r="AA111" s="58">
        <v>16441070.42</v>
      </c>
      <c r="AB111" s="253">
        <v>0</v>
      </c>
      <c r="AC111" s="58">
        <v>13110500.279999999</v>
      </c>
      <c r="AD111" s="254">
        <v>-3330570.1400000006</v>
      </c>
      <c r="AE111" t="s">
        <v>323</v>
      </c>
    </row>
    <row r="112" spans="1:31" s="83" customFormat="1" ht="13.5" customHeight="1" x14ac:dyDescent="0.2">
      <c r="A112" s="293"/>
      <c r="B112" s="296"/>
      <c r="C112" s="64" t="s">
        <v>79</v>
      </c>
      <c r="D112" s="200">
        <v>-588549.64001220884</v>
      </c>
      <c r="E112" s="200">
        <v>-392775.53106452804</v>
      </c>
      <c r="F112" s="200">
        <v>-195774.1089476808</v>
      </c>
      <c r="G112" s="200">
        <v>-335334.52916626865</v>
      </c>
      <c r="H112" s="200">
        <v>-182007.45490811765</v>
      </c>
      <c r="I112" s="200">
        <v>-153327.074258151</v>
      </c>
      <c r="J112" s="200">
        <v>57022.556475958088</v>
      </c>
      <c r="K112" s="200">
        <v>73720.420191368787</v>
      </c>
      <c r="L112" s="200">
        <v>-16697.863715410698</v>
      </c>
      <c r="M112" s="200">
        <v>1028235.2183142109</v>
      </c>
      <c r="N112" s="200">
        <v>66727.300057838904</v>
      </c>
      <c r="O112" s="200">
        <v>961507.91825637198</v>
      </c>
      <c r="P112" s="200">
        <v>1160981.5295027336</v>
      </c>
      <c r="Q112" s="200">
        <v>-171095.34249318042</v>
      </c>
      <c r="R112" s="200">
        <v>1332076.871995914</v>
      </c>
      <c r="S112" s="200">
        <v>-446239.71511442633</v>
      </c>
      <c r="T112" s="200">
        <v>-219740.16699975752</v>
      </c>
      <c r="U112" s="204">
        <v>-226499.54811466881</v>
      </c>
      <c r="V112" s="233">
        <v>876115.41999999876</v>
      </c>
      <c r="W112" s="93"/>
      <c r="X112" s="60" t="e">
        <v>#DIV/0!</v>
      </c>
      <c r="Y112" s="33">
        <v>876115.41999999876</v>
      </c>
      <c r="Z112" s="33">
        <v>-1464665.0600122076</v>
      </c>
      <c r="AA112" s="86"/>
      <c r="AB112" s="251"/>
      <c r="AC112" s="84"/>
      <c r="AD112" s="84"/>
      <c r="AE112" s="84"/>
    </row>
    <row r="113" spans="1:31" s="32" customFormat="1" ht="13.5" customHeight="1" x14ac:dyDescent="0.2">
      <c r="A113" s="285" t="s">
        <v>285</v>
      </c>
      <c r="B113" s="288" t="s">
        <v>313</v>
      </c>
      <c r="C113" s="82" t="s">
        <v>77</v>
      </c>
      <c r="D113" s="196">
        <v>1424375</v>
      </c>
      <c r="E113" s="196">
        <v>712187.5</v>
      </c>
      <c r="F113" s="196">
        <v>712187.5</v>
      </c>
      <c r="G113" s="205">
        <v>1424375</v>
      </c>
      <c r="H113" s="205">
        <v>712187.5</v>
      </c>
      <c r="I113" s="205">
        <v>712187.5</v>
      </c>
      <c r="J113" s="205">
        <v>1424375</v>
      </c>
      <c r="K113" s="205">
        <v>712187.5</v>
      </c>
      <c r="L113" s="205">
        <v>712187.5</v>
      </c>
      <c r="M113" s="205">
        <v>1424375</v>
      </c>
      <c r="N113" s="205">
        <v>712187.5</v>
      </c>
      <c r="O113" s="205">
        <v>712187.5</v>
      </c>
      <c r="P113" s="205">
        <v>1424375</v>
      </c>
      <c r="Q113" s="205">
        <v>712187.5</v>
      </c>
      <c r="R113" s="205">
        <v>712187.5</v>
      </c>
      <c r="S113" s="205">
        <v>1424375</v>
      </c>
      <c r="T113" s="205">
        <v>712187.5</v>
      </c>
      <c r="U113" s="206">
        <v>712187.5</v>
      </c>
      <c r="V113" s="240">
        <v>8546250</v>
      </c>
      <c r="W113" s="93"/>
      <c r="X113" s="59"/>
      <c r="Y113" s="33"/>
      <c r="Z113" s="33"/>
      <c r="AA113"/>
      <c r="AB113"/>
      <c r="AC113"/>
      <c r="AD113"/>
      <c r="AE113"/>
    </row>
    <row r="114" spans="1:31" s="32" customFormat="1" ht="13.5" customHeight="1" x14ac:dyDescent="0.2">
      <c r="A114" s="286"/>
      <c r="B114" s="289"/>
      <c r="C114" s="85" t="s">
        <v>78</v>
      </c>
      <c r="D114" s="207">
        <v>1047246.26</v>
      </c>
      <c r="E114" s="207">
        <v>526202.5</v>
      </c>
      <c r="F114" s="207">
        <v>521043.76</v>
      </c>
      <c r="G114" s="207">
        <v>1343352.75</v>
      </c>
      <c r="H114" s="207">
        <v>645234.34</v>
      </c>
      <c r="I114" s="207">
        <v>698118.41</v>
      </c>
      <c r="J114" s="207">
        <v>1329388.8599999999</v>
      </c>
      <c r="K114" s="207">
        <v>683011.79</v>
      </c>
      <c r="L114" s="207">
        <v>646377.06999999995</v>
      </c>
      <c r="M114" s="207">
        <v>1469430.62</v>
      </c>
      <c r="N114" s="207">
        <v>720695.46</v>
      </c>
      <c r="O114" s="207">
        <v>748735.16</v>
      </c>
      <c r="P114" s="207">
        <v>1371326.58</v>
      </c>
      <c r="Q114" s="207">
        <v>621520.43999999994</v>
      </c>
      <c r="R114" s="207">
        <v>749806.14</v>
      </c>
      <c r="S114" s="207">
        <v>1282134.44</v>
      </c>
      <c r="T114" s="207">
        <v>645883.03</v>
      </c>
      <c r="U114" s="208">
        <v>636251.41</v>
      </c>
      <c r="V114" s="241">
        <v>7842879.5099999998</v>
      </c>
      <c r="W114" s="93"/>
      <c r="X114" s="61"/>
      <c r="Y114" s="33"/>
      <c r="Z114" s="33"/>
      <c r="AA114" s="58"/>
      <c r="AB114" s="253"/>
      <c r="AC114" s="58"/>
      <c r="AD114" s="254"/>
      <c r="AE114"/>
    </row>
    <row r="115" spans="1:31" s="32" customFormat="1" ht="13.5" customHeight="1" x14ac:dyDescent="0.2">
      <c r="A115" s="287"/>
      <c r="B115" s="290"/>
      <c r="C115" s="87" t="s">
        <v>79</v>
      </c>
      <c r="D115" s="209">
        <v>-377128.74</v>
      </c>
      <c r="E115" s="209">
        <v>-185985</v>
      </c>
      <c r="F115" s="209">
        <v>-191143.74</v>
      </c>
      <c r="G115" s="209">
        <v>-81022.25</v>
      </c>
      <c r="H115" s="209">
        <v>-66953.160000000033</v>
      </c>
      <c r="I115" s="209">
        <v>-14069.089999999967</v>
      </c>
      <c r="J115" s="209">
        <v>-94986.140000000014</v>
      </c>
      <c r="K115" s="209">
        <v>-29175.709999999963</v>
      </c>
      <c r="L115" s="209">
        <v>-65810.430000000051</v>
      </c>
      <c r="M115" s="209">
        <v>45055.619999999995</v>
      </c>
      <c r="N115" s="209">
        <v>8507.9599999999627</v>
      </c>
      <c r="O115" s="209">
        <v>36547.660000000033</v>
      </c>
      <c r="P115" s="209">
        <v>-53048.420000000042</v>
      </c>
      <c r="Q115" s="209">
        <v>-90667.060000000056</v>
      </c>
      <c r="R115" s="209">
        <v>37618.640000000014</v>
      </c>
      <c r="S115" s="209">
        <v>-142240.55999999994</v>
      </c>
      <c r="T115" s="209">
        <v>-66304.469999999972</v>
      </c>
      <c r="U115" s="210">
        <v>-75936.089999999967</v>
      </c>
      <c r="V115" s="240">
        <v>-703370.49</v>
      </c>
      <c r="W115" s="93"/>
      <c r="X115" s="60"/>
      <c r="Y115" s="33"/>
      <c r="Z115" s="33"/>
      <c r="AA115" s="69"/>
      <c r="AB115" s="251"/>
      <c r="AC115"/>
      <c r="AD115"/>
      <c r="AE115"/>
    </row>
    <row r="116" spans="1:31" s="83" customFormat="1" ht="13.5" customHeight="1" x14ac:dyDescent="0.2">
      <c r="A116" s="291" t="s">
        <v>286</v>
      </c>
      <c r="B116" s="294" t="s">
        <v>294</v>
      </c>
      <c r="C116" s="62" t="s">
        <v>77</v>
      </c>
      <c r="D116" s="195">
        <v>8527500</v>
      </c>
      <c r="E116" s="195">
        <v>4263750</v>
      </c>
      <c r="F116" s="195">
        <v>4263750</v>
      </c>
      <c r="G116" s="201">
        <v>8527500</v>
      </c>
      <c r="H116" s="201">
        <v>4263750</v>
      </c>
      <c r="I116" s="201">
        <v>4263750</v>
      </c>
      <c r="J116" s="201">
        <v>8527500</v>
      </c>
      <c r="K116" s="201">
        <v>4263750</v>
      </c>
      <c r="L116" s="201">
        <v>4263750</v>
      </c>
      <c r="M116" s="201">
        <v>8527500</v>
      </c>
      <c r="N116" s="201">
        <v>4263750</v>
      </c>
      <c r="O116" s="201">
        <v>4263750</v>
      </c>
      <c r="P116" s="201">
        <v>8527500</v>
      </c>
      <c r="Q116" s="201">
        <v>4263750</v>
      </c>
      <c r="R116" s="201">
        <v>4263750</v>
      </c>
      <c r="S116" s="201">
        <v>8527500</v>
      </c>
      <c r="T116" s="201">
        <v>4263750</v>
      </c>
      <c r="U116" s="202">
        <v>4263750</v>
      </c>
      <c r="V116" s="233">
        <v>51165000</v>
      </c>
      <c r="W116" s="93"/>
      <c r="X116" s="59"/>
      <c r="Y116" s="33"/>
      <c r="Z116" s="33"/>
      <c r="AA116" s="84"/>
      <c r="AB116" s="251"/>
      <c r="AC116" s="84"/>
      <c r="AD116" s="84"/>
      <c r="AE116" s="84"/>
    </row>
    <row r="117" spans="1:31" s="83" customFormat="1" ht="13.5" customHeight="1" x14ac:dyDescent="0.2">
      <c r="A117" s="292"/>
      <c r="B117" s="295"/>
      <c r="C117" s="63" t="s">
        <v>78</v>
      </c>
      <c r="D117" s="199">
        <v>5148069.58</v>
      </c>
      <c r="E117" s="199">
        <v>1987413.28</v>
      </c>
      <c r="F117" s="199">
        <v>3160656.3</v>
      </c>
      <c r="G117" s="199">
        <v>8289018.1199999992</v>
      </c>
      <c r="H117" s="199">
        <v>3957880.15</v>
      </c>
      <c r="I117" s="199">
        <v>4331137.97</v>
      </c>
      <c r="J117" s="199">
        <v>7872294.2400000002</v>
      </c>
      <c r="K117" s="199">
        <v>4235148.79</v>
      </c>
      <c r="L117" s="199">
        <v>3637145.45</v>
      </c>
      <c r="M117" s="199">
        <v>8707547.6699999999</v>
      </c>
      <c r="N117" s="199">
        <v>4148153.8</v>
      </c>
      <c r="O117" s="199">
        <v>4559393.87</v>
      </c>
      <c r="P117" s="199">
        <v>8175993.9700000007</v>
      </c>
      <c r="Q117" s="199">
        <v>3715211.74</v>
      </c>
      <c r="R117" s="199">
        <v>4460782.2300000004</v>
      </c>
      <c r="S117" s="199">
        <v>9815365.4900000002</v>
      </c>
      <c r="T117" s="199">
        <v>4228123.4800000004</v>
      </c>
      <c r="U117" s="203">
        <v>5587242.0099999998</v>
      </c>
      <c r="V117" s="236">
        <v>48008289.07</v>
      </c>
      <c r="W117" s="93"/>
      <c r="X117" s="61"/>
      <c r="Y117" s="33"/>
      <c r="Z117" s="33"/>
      <c r="AA117" s="58"/>
      <c r="AB117" s="253"/>
      <c r="AC117" s="58"/>
      <c r="AD117" s="254"/>
      <c r="AE117"/>
    </row>
    <row r="118" spans="1:31" s="83" customFormat="1" ht="13.5" customHeight="1" x14ac:dyDescent="0.2">
      <c r="A118" s="293"/>
      <c r="B118" s="296"/>
      <c r="C118" s="64" t="s">
        <v>79</v>
      </c>
      <c r="D118" s="200">
        <v>-3379430.42</v>
      </c>
      <c r="E118" s="200">
        <v>-2276336.7199999997</v>
      </c>
      <c r="F118" s="200">
        <v>-1103093.7000000002</v>
      </c>
      <c r="G118" s="200">
        <v>-238481.88000000035</v>
      </c>
      <c r="H118" s="200">
        <v>-305869.85000000009</v>
      </c>
      <c r="I118" s="200">
        <v>67387.969999999739</v>
      </c>
      <c r="J118" s="200">
        <v>-655205.75999999978</v>
      </c>
      <c r="K118" s="200">
        <v>-28601.209999999963</v>
      </c>
      <c r="L118" s="200">
        <v>-626604.54999999981</v>
      </c>
      <c r="M118" s="200">
        <v>180047.66999999993</v>
      </c>
      <c r="N118" s="200">
        <v>-115596.20000000019</v>
      </c>
      <c r="O118" s="200">
        <v>295643.87000000011</v>
      </c>
      <c r="P118" s="200">
        <v>-351506.02999999933</v>
      </c>
      <c r="Q118" s="200">
        <v>-548538.25999999978</v>
      </c>
      <c r="R118" s="200">
        <v>197032.23000000045</v>
      </c>
      <c r="S118" s="200">
        <v>1287865.4900000002</v>
      </c>
      <c r="T118" s="200">
        <v>-35626.519999999553</v>
      </c>
      <c r="U118" s="204">
        <v>1323492.0099999998</v>
      </c>
      <c r="V118" s="233">
        <v>-3156710.9299999997</v>
      </c>
      <c r="W118" s="93"/>
      <c r="X118" s="60"/>
      <c r="Y118" s="33"/>
      <c r="Z118" s="33"/>
      <c r="AA118" s="86"/>
      <c r="AB118" s="251"/>
      <c r="AC118" s="84"/>
      <c r="AD118" s="84"/>
      <c r="AE118" s="84"/>
    </row>
    <row r="119" spans="1:31" s="32" customFormat="1" ht="13.5" customHeight="1" x14ac:dyDescent="0.2">
      <c r="A119" s="285" t="s">
        <v>287</v>
      </c>
      <c r="B119" s="288" t="s">
        <v>295</v>
      </c>
      <c r="C119" s="82" t="s">
        <v>77</v>
      </c>
      <c r="D119" s="196">
        <v>55192733</v>
      </c>
      <c r="E119" s="196">
        <v>27596366.5</v>
      </c>
      <c r="F119" s="196">
        <v>27596366.5</v>
      </c>
      <c r="G119" s="205">
        <v>55192733</v>
      </c>
      <c r="H119" s="205">
        <v>27596366.5</v>
      </c>
      <c r="I119" s="205">
        <v>27596366.5</v>
      </c>
      <c r="J119" s="205">
        <v>55192733</v>
      </c>
      <c r="K119" s="205">
        <v>27596366.5</v>
      </c>
      <c r="L119" s="205">
        <v>27596366.5</v>
      </c>
      <c r="M119" s="205">
        <v>55192733</v>
      </c>
      <c r="N119" s="205">
        <v>27596366.5</v>
      </c>
      <c r="O119" s="205">
        <v>27596366.5</v>
      </c>
      <c r="P119" s="205">
        <v>55192733</v>
      </c>
      <c r="Q119" s="205">
        <v>27596366.5</v>
      </c>
      <c r="R119" s="205">
        <v>27596366.5</v>
      </c>
      <c r="S119" s="205">
        <v>55192733</v>
      </c>
      <c r="T119" s="205">
        <v>27596366.5</v>
      </c>
      <c r="U119" s="206">
        <v>27596366.5</v>
      </c>
      <c r="V119" s="240">
        <v>331156398</v>
      </c>
      <c r="W119" s="93"/>
      <c r="X119" s="59"/>
      <c r="Y119" s="33"/>
      <c r="Z119" s="33"/>
      <c r="AA119"/>
      <c r="AB119"/>
      <c r="AC119"/>
      <c r="AD119"/>
      <c r="AE119"/>
    </row>
    <row r="120" spans="1:31" s="32" customFormat="1" ht="13.5" customHeight="1" x14ac:dyDescent="0.2">
      <c r="A120" s="286"/>
      <c r="B120" s="289"/>
      <c r="C120" s="85" t="s">
        <v>78</v>
      </c>
      <c r="D120" s="207">
        <v>49156378.510000005</v>
      </c>
      <c r="E120" s="207">
        <v>24120238.370000005</v>
      </c>
      <c r="F120" s="207">
        <v>25036140.140000001</v>
      </c>
      <c r="G120" s="207">
        <v>51879153.079999998</v>
      </c>
      <c r="H120" s="207">
        <v>24333830.48</v>
      </c>
      <c r="I120" s="207">
        <v>27545322.600000001</v>
      </c>
      <c r="J120" s="207">
        <v>52978974.239999995</v>
      </c>
      <c r="K120" s="207">
        <v>28993962.370000001</v>
      </c>
      <c r="L120" s="207">
        <v>23985011.869999997</v>
      </c>
      <c r="M120" s="207">
        <v>56015195.119999997</v>
      </c>
      <c r="N120" s="207">
        <v>29324829.649999999</v>
      </c>
      <c r="O120" s="207">
        <v>26690365.469999999</v>
      </c>
      <c r="P120" s="207">
        <v>51110603.159999989</v>
      </c>
      <c r="Q120" s="207">
        <v>23472701.489999995</v>
      </c>
      <c r="R120" s="207">
        <v>27637901.669999994</v>
      </c>
      <c r="S120" s="207">
        <v>55308939.149999991</v>
      </c>
      <c r="T120" s="207">
        <v>28518329.739999998</v>
      </c>
      <c r="U120" s="208">
        <v>26790609.409999996</v>
      </c>
      <c r="V120" s="241">
        <v>316449243.25999999</v>
      </c>
      <c r="W120" s="93"/>
      <c r="X120" s="61"/>
      <c r="Y120" s="33"/>
      <c r="Z120" s="33"/>
      <c r="AA120" s="58"/>
      <c r="AB120" s="253"/>
      <c r="AC120" s="58"/>
      <c r="AD120" s="254"/>
      <c r="AE120"/>
    </row>
    <row r="121" spans="1:31" s="32" customFormat="1" ht="13.5" customHeight="1" x14ac:dyDescent="0.2">
      <c r="A121" s="287"/>
      <c r="B121" s="290"/>
      <c r="C121" s="87" t="s">
        <v>79</v>
      </c>
      <c r="D121" s="209">
        <v>-6036354.4899999946</v>
      </c>
      <c r="E121" s="209">
        <v>-3476128.1299999952</v>
      </c>
      <c r="F121" s="209">
        <v>-2560226.3599999994</v>
      </c>
      <c r="G121" s="209">
        <v>-3313579.9199999981</v>
      </c>
      <c r="H121" s="209">
        <v>-3262536.0199999996</v>
      </c>
      <c r="I121" s="209">
        <v>-51043.89999999851</v>
      </c>
      <c r="J121" s="209">
        <v>-2213758.7600000016</v>
      </c>
      <c r="K121" s="209">
        <v>1397595.870000001</v>
      </c>
      <c r="L121" s="209">
        <v>-3611354.6300000027</v>
      </c>
      <c r="M121" s="209">
        <v>822462.11999999732</v>
      </c>
      <c r="N121" s="209">
        <v>1728463.1499999985</v>
      </c>
      <c r="O121" s="209">
        <v>-906001.03000000119</v>
      </c>
      <c r="P121" s="209">
        <v>-4082129.840000011</v>
      </c>
      <c r="Q121" s="209">
        <v>-4123665.0100000054</v>
      </c>
      <c r="R121" s="209">
        <v>41535.169999994338</v>
      </c>
      <c r="S121" s="209">
        <v>116206.14999999478</v>
      </c>
      <c r="T121" s="209">
        <v>921963.23999999836</v>
      </c>
      <c r="U121" s="210">
        <v>-805757.09000000358</v>
      </c>
      <c r="V121" s="240">
        <v>-14707154.740000013</v>
      </c>
      <c r="W121" s="93"/>
      <c r="X121" s="60"/>
      <c r="Y121" s="33"/>
      <c r="Z121" s="33"/>
      <c r="AA121" s="69"/>
      <c r="AB121" s="251"/>
      <c r="AC121"/>
      <c r="AD121"/>
      <c r="AE121"/>
    </row>
    <row r="122" spans="1:31" s="83" customFormat="1" ht="13.5" customHeight="1" x14ac:dyDescent="0.2">
      <c r="A122" s="291" t="s">
        <v>54</v>
      </c>
      <c r="B122" s="294" t="s">
        <v>189</v>
      </c>
      <c r="C122" s="62" t="s">
        <v>77</v>
      </c>
      <c r="D122" s="195">
        <v>89217170.101967543</v>
      </c>
      <c r="E122" s="195">
        <v>47628211.368222833</v>
      </c>
      <c r="F122" s="195">
        <v>41588958.733744711</v>
      </c>
      <c r="G122" s="201">
        <v>84810442.30428192</v>
      </c>
      <c r="H122" s="201">
        <v>42894032.176422916</v>
      </c>
      <c r="I122" s="201">
        <v>41916410.127859004</v>
      </c>
      <c r="J122" s="201">
        <v>87907270.464828506</v>
      </c>
      <c r="K122" s="201">
        <v>40318482.457257323</v>
      </c>
      <c r="L122" s="201">
        <v>47588788.007571183</v>
      </c>
      <c r="M122" s="201">
        <v>90648828.934179261</v>
      </c>
      <c r="N122" s="201">
        <v>47859166.376776941</v>
      </c>
      <c r="O122" s="201">
        <v>42789662.55740232</v>
      </c>
      <c r="P122" s="201">
        <v>85687328.432382643</v>
      </c>
      <c r="Q122" s="201">
        <v>43605637.974000566</v>
      </c>
      <c r="R122" s="201">
        <v>42081690.45838207</v>
      </c>
      <c r="S122" s="201">
        <v>105379446.76236008</v>
      </c>
      <c r="T122" s="201">
        <v>52773984.075900555</v>
      </c>
      <c r="U122" s="202">
        <v>52605462.686459526</v>
      </c>
      <c r="V122" s="233">
        <v>543650487</v>
      </c>
      <c r="W122" s="93"/>
      <c r="X122" s="59">
        <v>17</v>
      </c>
      <c r="Y122" s="33">
        <v>543650486.99999988</v>
      </c>
      <c r="Z122" s="33">
        <v>-454433316.89803243</v>
      </c>
      <c r="AA122" s="84"/>
      <c r="AB122" s="251"/>
      <c r="AC122" s="84"/>
      <c r="AD122" s="84"/>
      <c r="AE122" s="84"/>
    </row>
    <row r="123" spans="1:31" s="83" customFormat="1" ht="13.5" customHeight="1" x14ac:dyDescent="0.2">
      <c r="A123" s="292"/>
      <c r="B123" s="295"/>
      <c r="C123" s="63" t="s">
        <v>78</v>
      </c>
      <c r="D123" s="199">
        <v>88610220.840000004</v>
      </c>
      <c r="E123" s="199">
        <v>41085466.619999997</v>
      </c>
      <c r="F123" s="199">
        <v>47524754.220000006</v>
      </c>
      <c r="G123" s="199">
        <v>94821023.149999991</v>
      </c>
      <c r="H123" s="199">
        <v>56452638.670000002</v>
      </c>
      <c r="I123" s="199">
        <v>38368384.479999989</v>
      </c>
      <c r="J123" s="199">
        <v>76391473.969999999</v>
      </c>
      <c r="K123" s="199">
        <v>38673844.509999998</v>
      </c>
      <c r="L123" s="199">
        <v>37717629.459999993</v>
      </c>
      <c r="M123" s="199">
        <v>60192538.689999998</v>
      </c>
      <c r="N123" s="199">
        <v>29620540.569999997</v>
      </c>
      <c r="O123" s="199">
        <v>30571998.119999997</v>
      </c>
      <c r="P123" s="199">
        <v>72753650.00999999</v>
      </c>
      <c r="Q123" s="199">
        <v>36037024.199999996</v>
      </c>
      <c r="R123" s="199">
        <v>36716625.809999995</v>
      </c>
      <c r="S123" s="199">
        <v>93200653.060000002</v>
      </c>
      <c r="T123" s="199">
        <v>56169443.190000005</v>
      </c>
      <c r="U123" s="203">
        <v>37031209.86999999</v>
      </c>
      <c r="V123" s="236">
        <v>485969559.71999997</v>
      </c>
      <c r="W123" s="93"/>
      <c r="X123" s="61" t="e">
        <v>#DIV/0!</v>
      </c>
      <c r="Y123" s="33">
        <v>485969559.71999997</v>
      </c>
      <c r="Z123" s="33">
        <v>-397359338.88</v>
      </c>
      <c r="AA123" s="58">
        <v>485969559.71999997</v>
      </c>
      <c r="AB123" s="253">
        <v>0</v>
      </c>
      <c r="AC123" s="58">
        <v>523050717.32999998</v>
      </c>
      <c r="AD123" s="254">
        <v>37081157.610000014</v>
      </c>
      <c r="AE123" t="s">
        <v>323</v>
      </c>
    </row>
    <row r="124" spans="1:31" s="83" customFormat="1" ht="13.5" customHeight="1" x14ac:dyDescent="0.2">
      <c r="A124" s="293"/>
      <c r="B124" s="296"/>
      <c r="C124" s="64" t="s">
        <v>79</v>
      </c>
      <c r="D124" s="200">
        <v>-606949.26196753979</v>
      </c>
      <c r="E124" s="200">
        <v>-6542744.7482228354</v>
      </c>
      <c r="F124" s="200">
        <v>5935795.4862552956</v>
      </c>
      <c r="G124" s="200">
        <v>10010580.845718071</v>
      </c>
      <c r="H124" s="200">
        <v>13558606.493577085</v>
      </c>
      <c r="I124" s="200">
        <v>-3548025.6478590146</v>
      </c>
      <c r="J124" s="200">
        <v>-11515796.494828515</v>
      </c>
      <c r="K124" s="200">
        <v>-1644637.9472573251</v>
      </c>
      <c r="L124" s="200">
        <v>-9871158.5475711897</v>
      </c>
      <c r="M124" s="200">
        <v>-30456290.244179267</v>
      </c>
      <c r="N124" s="200">
        <v>-18238625.806776945</v>
      </c>
      <c r="O124" s="200">
        <v>-12217664.437402323</v>
      </c>
      <c r="P124" s="200">
        <v>-12933678.422382645</v>
      </c>
      <c r="Q124" s="200">
        <v>-7568613.7740005702</v>
      </c>
      <c r="R124" s="200">
        <v>-5365064.6483820751</v>
      </c>
      <c r="S124" s="200">
        <v>-12178793.702360086</v>
      </c>
      <c r="T124" s="200">
        <v>3395459.1140994504</v>
      </c>
      <c r="U124" s="204">
        <v>-15574252.816459537</v>
      </c>
      <c r="V124" s="233">
        <v>-57680927.279999986</v>
      </c>
      <c r="W124" s="93"/>
      <c r="X124" s="60" t="e">
        <v>#DIV/0!</v>
      </c>
      <c r="Y124" s="33">
        <v>-57680927.279999979</v>
      </c>
      <c r="Z124" s="33">
        <v>57073978.018032447</v>
      </c>
      <c r="AA124" s="86"/>
      <c r="AB124" s="251"/>
      <c r="AC124" s="84"/>
      <c r="AD124" s="84"/>
      <c r="AE124" s="84"/>
    </row>
    <row r="125" spans="1:31" s="32" customFormat="1" ht="13.5" customHeight="1" x14ac:dyDescent="0.2">
      <c r="A125" s="285" t="s">
        <v>55</v>
      </c>
      <c r="B125" s="288" t="s">
        <v>192</v>
      </c>
      <c r="C125" s="82" t="s">
        <v>77</v>
      </c>
      <c r="D125" s="196">
        <v>339178.07201055257</v>
      </c>
      <c r="E125" s="196">
        <v>189500.27231800382</v>
      </c>
      <c r="F125" s="196">
        <v>149677.79969254875</v>
      </c>
      <c r="G125" s="205">
        <v>14596.607180604853</v>
      </c>
      <c r="H125" s="205">
        <v>6969.2600136622514</v>
      </c>
      <c r="I125" s="205">
        <v>7627.3471669426008</v>
      </c>
      <c r="J125" s="205">
        <v>153916.20994249528</v>
      </c>
      <c r="K125" s="205">
        <v>85529.673455970827</v>
      </c>
      <c r="L125" s="205">
        <v>68386.536486524434</v>
      </c>
      <c r="M125" s="205">
        <v>69181.424345137872</v>
      </c>
      <c r="N125" s="205">
        <v>45107.633575680047</v>
      </c>
      <c r="O125" s="205">
        <v>24073.790769457817</v>
      </c>
      <c r="P125" s="205">
        <v>44564.351773781367</v>
      </c>
      <c r="Q125" s="205">
        <v>21835.004929841805</v>
      </c>
      <c r="R125" s="205">
        <v>22729.346843939558</v>
      </c>
      <c r="S125" s="205">
        <v>214963.33474742813</v>
      </c>
      <c r="T125" s="205">
        <v>73293.314965903948</v>
      </c>
      <c r="U125" s="206">
        <v>141670.01978152417</v>
      </c>
      <c r="V125" s="240">
        <v>836400.00000000012</v>
      </c>
      <c r="W125" s="93"/>
      <c r="X125" s="59">
        <v>18</v>
      </c>
      <c r="Y125" s="33">
        <v>836400.00000000012</v>
      </c>
      <c r="Z125" s="33">
        <v>-497221.92798944755</v>
      </c>
      <c r="AA125"/>
      <c r="AB125"/>
      <c r="AC125"/>
      <c r="AD125"/>
      <c r="AE125"/>
    </row>
    <row r="126" spans="1:31" s="32" customFormat="1" ht="13.5" customHeight="1" x14ac:dyDescent="0.2">
      <c r="A126" s="286"/>
      <c r="B126" s="289"/>
      <c r="C126" s="85" t="s">
        <v>78</v>
      </c>
      <c r="D126" s="207">
        <v>8344.9</v>
      </c>
      <c r="E126" s="207">
        <v>0</v>
      </c>
      <c r="F126" s="207">
        <v>8344.9</v>
      </c>
      <c r="G126" s="207">
        <v>17027.940000000002</v>
      </c>
      <c r="H126" s="207">
        <v>8685.08</v>
      </c>
      <c r="I126" s="207">
        <v>8342.86</v>
      </c>
      <c r="J126" s="207">
        <v>17017.73</v>
      </c>
      <c r="K126" s="207">
        <v>8576.08</v>
      </c>
      <c r="L126" s="207">
        <v>8441.65</v>
      </c>
      <c r="M126" s="207">
        <v>16753.96</v>
      </c>
      <c r="N126" s="207">
        <v>8395.82</v>
      </c>
      <c r="O126" s="207">
        <v>8358.14</v>
      </c>
      <c r="P126" s="207">
        <v>16902.64</v>
      </c>
      <c r="Q126" s="207">
        <v>8276.66</v>
      </c>
      <c r="R126" s="207">
        <v>8625.98</v>
      </c>
      <c r="S126" s="207">
        <v>19259.02</v>
      </c>
      <c r="T126" s="207">
        <v>0</v>
      </c>
      <c r="U126" s="208">
        <v>19259.02</v>
      </c>
      <c r="V126" s="241">
        <v>95306.19</v>
      </c>
      <c r="W126" s="93"/>
      <c r="X126" s="61" t="e">
        <v>#DIV/0!</v>
      </c>
      <c r="Y126" s="33">
        <v>95306.19</v>
      </c>
      <c r="Z126" s="33">
        <v>-86961.290000000008</v>
      </c>
      <c r="AA126" s="58">
        <v>95306.19</v>
      </c>
      <c r="AB126" s="253">
        <v>0</v>
      </c>
      <c r="AC126" s="58">
        <v>2216884.23</v>
      </c>
      <c r="AD126" s="254">
        <v>2121578.04</v>
      </c>
      <c r="AE126" t="s">
        <v>323</v>
      </c>
    </row>
    <row r="127" spans="1:31" s="32" customFormat="1" ht="13.5" customHeight="1" x14ac:dyDescent="0.2">
      <c r="A127" s="287"/>
      <c r="B127" s="290"/>
      <c r="C127" s="87" t="s">
        <v>79</v>
      </c>
      <c r="D127" s="209">
        <v>-330833.1720105526</v>
      </c>
      <c r="E127" s="209">
        <v>-189500.27231800382</v>
      </c>
      <c r="F127" s="209">
        <v>-141332.89969254876</v>
      </c>
      <c r="G127" s="209">
        <v>2431.3328193951484</v>
      </c>
      <c r="H127" s="209">
        <v>1715.8199863377486</v>
      </c>
      <c r="I127" s="209">
        <v>715.5128330573998</v>
      </c>
      <c r="J127" s="209">
        <v>-136898.47994249527</v>
      </c>
      <c r="K127" s="209">
        <v>-76953.593455970826</v>
      </c>
      <c r="L127" s="209">
        <v>-59944.886486524432</v>
      </c>
      <c r="M127" s="209">
        <v>-52427.464345137865</v>
      </c>
      <c r="N127" s="209">
        <v>-36711.813575680048</v>
      </c>
      <c r="O127" s="209">
        <v>-15715.650769457818</v>
      </c>
      <c r="P127" s="209">
        <v>-27661.711773781364</v>
      </c>
      <c r="Q127" s="209">
        <v>-13558.344929841805</v>
      </c>
      <c r="R127" s="209">
        <v>-14103.366843939559</v>
      </c>
      <c r="S127" s="209">
        <v>-195704.31474742811</v>
      </c>
      <c r="T127" s="209">
        <v>-73293.314965903948</v>
      </c>
      <c r="U127" s="210">
        <v>-122410.99978152417</v>
      </c>
      <c r="V127" s="240">
        <v>-741093.81</v>
      </c>
      <c r="W127" s="93"/>
      <c r="X127" s="60" t="e">
        <v>#DIV/0!</v>
      </c>
      <c r="Y127" s="33">
        <v>-741093.81</v>
      </c>
      <c r="Z127" s="33">
        <v>410260.63798944745</v>
      </c>
      <c r="AA127" s="69"/>
      <c r="AB127" s="251"/>
      <c r="AC127"/>
      <c r="AD127"/>
      <c r="AE127"/>
    </row>
    <row r="128" spans="1:31" s="83" customFormat="1" ht="13.5" customHeight="1" x14ac:dyDescent="0.2">
      <c r="A128" s="291" t="s">
        <v>56</v>
      </c>
      <c r="B128" s="294" t="s">
        <v>194</v>
      </c>
      <c r="C128" s="62" t="s">
        <v>77</v>
      </c>
      <c r="D128" s="195">
        <v>12613940.479601504</v>
      </c>
      <c r="E128" s="195">
        <v>9906144.8308756705</v>
      </c>
      <c r="F128" s="195">
        <v>2707795.6487258342</v>
      </c>
      <c r="G128" s="201">
        <v>9596206.6699844375</v>
      </c>
      <c r="H128" s="201">
        <v>4180774.3280411651</v>
      </c>
      <c r="I128" s="201">
        <v>5415432.3419432724</v>
      </c>
      <c r="J128" s="201">
        <v>6840112.6629707869</v>
      </c>
      <c r="K128" s="201">
        <v>3831045.0311778048</v>
      </c>
      <c r="L128" s="201">
        <v>3009067.6317929821</v>
      </c>
      <c r="M128" s="201">
        <v>9916405.5793867931</v>
      </c>
      <c r="N128" s="201">
        <v>5538210.8011055868</v>
      </c>
      <c r="O128" s="201">
        <v>4378194.7782812063</v>
      </c>
      <c r="P128" s="201">
        <v>8870406.3305820301</v>
      </c>
      <c r="Q128" s="201">
        <v>4344166.954148557</v>
      </c>
      <c r="R128" s="201">
        <v>4526239.3764334731</v>
      </c>
      <c r="S128" s="201">
        <v>17042711.277474441</v>
      </c>
      <c r="T128" s="201">
        <v>2932362.2465051943</v>
      </c>
      <c r="U128" s="202">
        <v>14110349.030969247</v>
      </c>
      <c r="V128" s="233">
        <v>64879782.999999993</v>
      </c>
      <c r="W128" s="93"/>
      <c r="X128" s="59">
        <v>18</v>
      </c>
      <c r="Y128" s="33">
        <v>64879783</v>
      </c>
      <c r="Z128" s="33">
        <v>-52265842.52039849</v>
      </c>
      <c r="AA128" s="84"/>
      <c r="AB128" s="251"/>
      <c r="AC128" s="84"/>
      <c r="AD128" s="84"/>
      <c r="AE128" s="84"/>
    </row>
    <row r="129" spans="1:31" s="83" customFormat="1" ht="13.5" customHeight="1" x14ac:dyDescent="0.2">
      <c r="A129" s="292"/>
      <c r="B129" s="295"/>
      <c r="C129" s="63" t="s">
        <v>78</v>
      </c>
      <c r="D129" s="199">
        <v>29207931.139999993</v>
      </c>
      <c r="E129" s="199">
        <v>27145378.399999995</v>
      </c>
      <c r="F129" s="199">
        <v>2062552.74</v>
      </c>
      <c r="G129" s="199">
        <v>6070496.6099999994</v>
      </c>
      <c r="H129" s="199">
        <v>3202432.12</v>
      </c>
      <c r="I129" s="199">
        <v>2868064.4899999998</v>
      </c>
      <c r="J129" s="199">
        <v>10915680.880000001</v>
      </c>
      <c r="K129" s="199">
        <v>8199135.7300000004</v>
      </c>
      <c r="L129" s="199">
        <v>2716545.1500000004</v>
      </c>
      <c r="M129" s="199">
        <v>6809175.1699999999</v>
      </c>
      <c r="N129" s="199">
        <v>3015868.69</v>
      </c>
      <c r="O129" s="199">
        <v>3793306.4800000004</v>
      </c>
      <c r="P129" s="199">
        <v>6061063.75</v>
      </c>
      <c r="Q129" s="199">
        <v>3394458.8</v>
      </c>
      <c r="R129" s="199">
        <v>2666604.9499999997</v>
      </c>
      <c r="S129" s="199">
        <v>8371113.6799999997</v>
      </c>
      <c r="T129" s="199">
        <v>1849231.0500000003</v>
      </c>
      <c r="U129" s="203">
        <v>6521882.6299999999</v>
      </c>
      <c r="V129" s="236">
        <v>67435461.229999974</v>
      </c>
      <c r="W129" s="93"/>
      <c r="X129" s="61" t="e">
        <v>#DIV/0!</v>
      </c>
      <c r="Y129" s="33">
        <v>67435461.229999989</v>
      </c>
      <c r="Z129" s="33">
        <v>-38227530.089999981</v>
      </c>
      <c r="AA129" s="58">
        <v>67435461.229999974</v>
      </c>
      <c r="AB129" s="253">
        <v>0</v>
      </c>
      <c r="AC129" s="58">
        <v>51000919.899999999</v>
      </c>
      <c r="AD129" s="254">
        <v>-16434541.329999976</v>
      </c>
      <c r="AE129" t="s">
        <v>323</v>
      </c>
    </row>
    <row r="130" spans="1:31" s="83" customFormat="1" ht="13.5" customHeight="1" x14ac:dyDescent="0.2">
      <c r="A130" s="293"/>
      <c r="B130" s="296"/>
      <c r="C130" s="64" t="s">
        <v>79</v>
      </c>
      <c r="D130" s="200">
        <v>16593990.660398493</v>
      </c>
      <c r="E130" s="200">
        <v>17239233.569124326</v>
      </c>
      <c r="F130" s="200">
        <v>-645242.90872583422</v>
      </c>
      <c r="G130" s="200">
        <v>-3525710.0599844377</v>
      </c>
      <c r="H130" s="200">
        <v>-978342.20804116502</v>
      </c>
      <c r="I130" s="200">
        <v>-2547367.8519432726</v>
      </c>
      <c r="J130" s="200">
        <v>4075568.2170292139</v>
      </c>
      <c r="K130" s="200">
        <v>4368090.6988221956</v>
      </c>
      <c r="L130" s="200">
        <v>-292522.48179298174</v>
      </c>
      <c r="M130" s="200">
        <v>-3107230.4093867927</v>
      </c>
      <c r="N130" s="200">
        <v>-2522342.1111055869</v>
      </c>
      <c r="O130" s="200">
        <v>-584888.29828120582</v>
      </c>
      <c r="P130" s="200">
        <v>-2809342.5805820306</v>
      </c>
      <c r="Q130" s="200">
        <v>-949708.15414855722</v>
      </c>
      <c r="R130" s="200">
        <v>-1859634.4264334734</v>
      </c>
      <c r="S130" s="200">
        <v>-8671597.5974744409</v>
      </c>
      <c r="T130" s="200">
        <v>-1083131.1965051941</v>
      </c>
      <c r="U130" s="204">
        <v>-7588466.4009692473</v>
      </c>
      <c r="V130" s="233">
        <v>2555678.2299999995</v>
      </c>
      <c r="W130" s="93"/>
      <c r="X130" s="60" t="e">
        <v>#DIV/0!</v>
      </c>
      <c r="Y130" s="33">
        <v>2555678.230000006</v>
      </c>
      <c r="Z130" s="33">
        <v>14038312.430398494</v>
      </c>
      <c r="AA130" s="86"/>
      <c r="AB130" s="251"/>
      <c r="AC130" s="84"/>
      <c r="AD130" s="84"/>
      <c r="AE130" s="84"/>
    </row>
    <row r="131" spans="1:31" s="32" customFormat="1" ht="13.5" customHeight="1" x14ac:dyDescent="0.2">
      <c r="A131" s="285" t="s">
        <v>57</v>
      </c>
      <c r="B131" s="288" t="s">
        <v>196</v>
      </c>
      <c r="C131" s="82" t="s">
        <v>77</v>
      </c>
      <c r="D131" s="196">
        <v>730342.13358932338</v>
      </c>
      <c r="E131" s="196">
        <v>369561.83477615757</v>
      </c>
      <c r="F131" s="196">
        <v>360780.29881316586</v>
      </c>
      <c r="G131" s="205">
        <v>798298.04005574272</v>
      </c>
      <c r="H131" s="205">
        <v>356884.80668784888</v>
      </c>
      <c r="I131" s="205">
        <v>441413.23336789384</v>
      </c>
      <c r="J131" s="205">
        <v>652864.87212183548</v>
      </c>
      <c r="K131" s="205">
        <v>327434.6474255473</v>
      </c>
      <c r="L131" s="205">
        <v>325430.22469628818</v>
      </c>
      <c r="M131" s="205">
        <v>786066.79140176298</v>
      </c>
      <c r="N131" s="205">
        <v>403373.43896897259</v>
      </c>
      <c r="O131" s="205">
        <v>382693.35243279039</v>
      </c>
      <c r="P131" s="205">
        <v>714235.12244088622</v>
      </c>
      <c r="Q131" s="205">
        <v>327091.19665631728</v>
      </c>
      <c r="R131" s="205">
        <v>387143.92578456888</v>
      </c>
      <c r="S131" s="205">
        <v>719326.04039044864</v>
      </c>
      <c r="T131" s="205">
        <v>358488.3943956396</v>
      </c>
      <c r="U131" s="206">
        <v>360837.64599480899</v>
      </c>
      <c r="V131" s="240">
        <v>4401133</v>
      </c>
      <c r="W131" s="93"/>
      <c r="X131" s="59">
        <v>19</v>
      </c>
      <c r="Y131" s="33">
        <v>4401133</v>
      </c>
      <c r="Z131" s="33">
        <v>-3670790.8664106764</v>
      </c>
      <c r="AA131"/>
      <c r="AB131"/>
      <c r="AC131"/>
      <c r="AD131"/>
      <c r="AE131"/>
    </row>
    <row r="132" spans="1:31" s="32" customFormat="1" ht="13.5" customHeight="1" x14ac:dyDescent="0.2">
      <c r="A132" s="286"/>
      <c r="B132" s="289"/>
      <c r="C132" s="85" t="s">
        <v>78</v>
      </c>
      <c r="D132" s="207">
        <v>422452.01</v>
      </c>
      <c r="E132" s="207">
        <v>375538</v>
      </c>
      <c r="F132" s="207">
        <v>46914.01</v>
      </c>
      <c r="G132" s="207">
        <v>1566347.56</v>
      </c>
      <c r="H132" s="207">
        <v>1180761.99</v>
      </c>
      <c r="I132" s="207">
        <v>385585.57</v>
      </c>
      <c r="J132" s="207">
        <v>394648.72000000003</v>
      </c>
      <c r="K132" s="207">
        <v>374963.4</v>
      </c>
      <c r="L132" s="207">
        <v>19685.32</v>
      </c>
      <c r="M132" s="207">
        <v>1615646.5399999998</v>
      </c>
      <c r="N132" s="207">
        <v>550955.71</v>
      </c>
      <c r="O132" s="207">
        <v>1064690.8299999998</v>
      </c>
      <c r="P132" s="207">
        <v>915137.17999999993</v>
      </c>
      <c r="Q132" s="207">
        <v>423300.27999999997</v>
      </c>
      <c r="R132" s="207">
        <v>491836.9</v>
      </c>
      <c r="S132" s="207">
        <v>757388.1100000001</v>
      </c>
      <c r="T132" s="207">
        <v>373921.60000000003</v>
      </c>
      <c r="U132" s="208">
        <v>383466.51</v>
      </c>
      <c r="V132" s="241">
        <v>5671620.1200000001</v>
      </c>
      <c r="W132" s="93"/>
      <c r="X132" s="61" t="e">
        <v>#DIV/0!</v>
      </c>
      <c r="Y132" s="33">
        <v>5671620.1199999992</v>
      </c>
      <c r="Z132" s="33">
        <v>-5249168.1100000003</v>
      </c>
      <c r="AA132" s="58">
        <v>5671620.1200000001</v>
      </c>
      <c r="AB132" s="253">
        <v>0</v>
      </c>
      <c r="AC132" s="58">
        <v>34932002.75</v>
      </c>
      <c r="AD132" s="254">
        <v>29260382.629999999</v>
      </c>
      <c r="AE132" t="s">
        <v>323</v>
      </c>
    </row>
    <row r="133" spans="1:31" s="32" customFormat="1" ht="13.5" customHeight="1" x14ac:dyDescent="0.2">
      <c r="A133" s="287"/>
      <c r="B133" s="290"/>
      <c r="C133" s="87" t="s">
        <v>79</v>
      </c>
      <c r="D133" s="209">
        <v>-307890.12358932343</v>
      </c>
      <c r="E133" s="209">
        <v>5976.1652238424285</v>
      </c>
      <c r="F133" s="209">
        <v>-313866.28881316585</v>
      </c>
      <c r="G133" s="209">
        <v>768049.51994425734</v>
      </c>
      <c r="H133" s="209">
        <v>823877.18331215112</v>
      </c>
      <c r="I133" s="209">
        <v>-55827.663367893838</v>
      </c>
      <c r="J133" s="209">
        <v>-258216.15212183545</v>
      </c>
      <c r="K133" s="209">
        <v>47528.752574452723</v>
      </c>
      <c r="L133" s="209">
        <v>-305744.90469628817</v>
      </c>
      <c r="M133" s="209">
        <v>829579.74859823682</v>
      </c>
      <c r="N133" s="209">
        <v>147582.27103102737</v>
      </c>
      <c r="O133" s="209">
        <v>681997.4775672094</v>
      </c>
      <c r="P133" s="209">
        <v>200902.05755911383</v>
      </c>
      <c r="Q133" s="209">
        <v>96209.083343682694</v>
      </c>
      <c r="R133" s="209">
        <v>104692.97421543114</v>
      </c>
      <c r="S133" s="209">
        <v>38062.069609551458</v>
      </c>
      <c r="T133" s="209">
        <v>15433.205604360439</v>
      </c>
      <c r="U133" s="210">
        <v>22628.864005191019</v>
      </c>
      <c r="V133" s="240">
        <v>1270487.1200000003</v>
      </c>
      <c r="W133" s="93"/>
      <c r="X133" s="60" t="e">
        <v>#DIV/0!</v>
      </c>
      <c r="Y133" s="33">
        <v>1270487.1200000006</v>
      </c>
      <c r="Z133" s="33">
        <v>-1578377.2435893237</v>
      </c>
      <c r="AA133" s="69"/>
      <c r="AB133" s="251"/>
      <c r="AC133"/>
      <c r="AD133"/>
      <c r="AE133"/>
    </row>
    <row r="134" spans="1:31" s="83" customFormat="1" ht="13.5" customHeight="1" x14ac:dyDescent="0.2">
      <c r="A134" s="291" t="s">
        <v>251</v>
      </c>
      <c r="B134" s="294" t="s">
        <v>250</v>
      </c>
      <c r="C134" s="62" t="s">
        <v>77</v>
      </c>
      <c r="D134" s="195">
        <v>756074.16291492782</v>
      </c>
      <c r="E134" s="195">
        <v>756074.16291492782</v>
      </c>
      <c r="F134" s="195">
        <v>0</v>
      </c>
      <c r="G134" s="201">
        <v>0</v>
      </c>
      <c r="H134" s="201">
        <v>0</v>
      </c>
      <c r="I134" s="201">
        <v>0</v>
      </c>
      <c r="J134" s="201">
        <v>84160.919243712866</v>
      </c>
      <c r="K134" s="201">
        <v>84160.919243712866</v>
      </c>
      <c r="L134" s="201">
        <v>0</v>
      </c>
      <c r="M134" s="201">
        <v>2219847.4277472207</v>
      </c>
      <c r="N134" s="201">
        <v>-8556.1653602689039</v>
      </c>
      <c r="O134" s="201">
        <v>2228403.5931074899</v>
      </c>
      <c r="P134" s="201">
        <v>2916963.0832016282</v>
      </c>
      <c r="Q134" s="201">
        <v>0</v>
      </c>
      <c r="R134" s="201">
        <v>2916963.0832016282</v>
      </c>
      <c r="S134" s="201">
        <v>1520238.4068925099</v>
      </c>
      <c r="T134" s="201">
        <v>779746.23121469922</v>
      </c>
      <c r="U134" s="202">
        <v>740492.17567781068</v>
      </c>
      <c r="V134" s="233">
        <v>7497284</v>
      </c>
      <c r="W134" s="93"/>
      <c r="X134" s="59">
        <v>19</v>
      </c>
      <c r="Y134" s="33">
        <v>7497284</v>
      </c>
      <c r="Z134" s="33">
        <v>-6741209.837085072</v>
      </c>
      <c r="AA134" s="84"/>
      <c r="AB134" s="251"/>
      <c r="AC134" s="84"/>
      <c r="AD134" s="84"/>
      <c r="AE134" s="84"/>
    </row>
    <row r="135" spans="1:31" s="83" customFormat="1" ht="13.5" customHeight="1" x14ac:dyDescent="0.2">
      <c r="A135" s="292"/>
      <c r="B135" s="295"/>
      <c r="C135" s="63" t="s">
        <v>78</v>
      </c>
      <c r="D135" s="199">
        <v>0</v>
      </c>
      <c r="E135" s="199">
        <v>0</v>
      </c>
      <c r="F135" s="199">
        <v>0</v>
      </c>
      <c r="G135" s="199">
        <v>0</v>
      </c>
      <c r="H135" s="199">
        <v>0</v>
      </c>
      <c r="I135" s="199">
        <v>0</v>
      </c>
      <c r="J135" s="199">
        <v>193490.11</v>
      </c>
      <c r="K135" s="199">
        <v>193490.11</v>
      </c>
      <c r="L135" s="199">
        <v>0</v>
      </c>
      <c r="M135" s="199">
        <v>0</v>
      </c>
      <c r="N135" s="199">
        <v>0</v>
      </c>
      <c r="O135" s="199">
        <v>0</v>
      </c>
      <c r="P135" s="199">
        <v>0</v>
      </c>
      <c r="Q135" s="199">
        <v>0</v>
      </c>
      <c r="R135" s="199">
        <v>0</v>
      </c>
      <c r="S135" s="199">
        <v>144000</v>
      </c>
      <c r="T135" s="199">
        <v>0</v>
      </c>
      <c r="U135" s="203">
        <v>144000</v>
      </c>
      <c r="V135" s="236">
        <v>337490.11</v>
      </c>
      <c r="W135" s="93"/>
      <c r="X135" s="61" t="e">
        <v>#DIV/0!</v>
      </c>
      <c r="Y135" s="33">
        <v>337490.11</v>
      </c>
      <c r="Z135" s="33">
        <v>-337490.11</v>
      </c>
      <c r="AA135" s="58">
        <v>337490.11</v>
      </c>
      <c r="AB135" s="253">
        <v>0</v>
      </c>
      <c r="AC135" s="58">
        <v>1924721.3499999999</v>
      </c>
      <c r="AD135" s="254">
        <v>1587231.2399999998</v>
      </c>
      <c r="AE135" t="s">
        <v>323</v>
      </c>
    </row>
    <row r="136" spans="1:31" s="83" customFormat="1" ht="13.5" customHeight="1" x14ac:dyDescent="0.2">
      <c r="A136" s="293"/>
      <c r="B136" s="296"/>
      <c r="C136" s="64" t="s">
        <v>79</v>
      </c>
      <c r="D136" s="200">
        <v>-756074.16291492782</v>
      </c>
      <c r="E136" s="200">
        <v>-756074.16291492782</v>
      </c>
      <c r="F136" s="200">
        <v>0</v>
      </c>
      <c r="G136" s="200">
        <v>0</v>
      </c>
      <c r="H136" s="200">
        <v>0</v>
      </c>
      <c r="I136" s="200">
        <v>0</v>
      </c>
      <c r="J136" s="200">
        <v>109329.19075628712</v>
      </c>
      <c r="K136" s="200">
        <v>109329.19075628712</v>
      </c>
      <c r="L136" s="200">
        <v>0</v>
      </c>
      <c r="M136" s="200">
        <v>-2219847.4277472207</v>
      </c>
      <c r="N136" s="200">
        <v>8556.1653602689039</v>
      </c>
      <c r="O136" s="200">
        <v>-2228403.5931074899</v>
      </c>
      <c r="P136" s="200">
        <v>-2916963.0832016282</v>
      </c>
      <c r="Q136" s="200">
        <v>0</v>
      </c>
      <c r="R136" s="200">
        <v>-2916963.0832016282</v>
      </c>
      <c r="S136" s="200">
        <v>-1376238.4068925099</v>
      </c>
      <c r="T136" s="200">
        <v>-779746.23121469922</v>
      </c>
      <c r="U136" s="204">
        <v>-596492.17567781068</v>
      </c>
      <c r="V136" s="233">
        <v>-7159793.8900000006</v>
      </c>
      <c r="W136" s="93"/>
      <c r="X136" s="60" t="e">
        <v>#DIV/0!</v>
      </c>
      <c r="Y136" s="33">
        <v>-7159793.8899999997</v>
      </c>
      <c r="Z136" s="33">
        <v>6403719.7270850725</v>
      </c>
      <c r="AA136" s="86"/>
      <c r="AB136" s="251"/>
      <c r="AC136" s="84"/>
      <c r="AD136" s="84"/>
      <c r="AE136" s="84"/>
    </row>
    <row r="137" spans="1:31" s="32" customFormat="1" ht="13.5" customHeight="1" x14ac:dyDescent="0.2">
      <c r="A137" s="285" t="s">
        <v>58</v>
      </c>
      <c r="B137" s="288" t="s">
        <v>198</v>
      </c>
      <c r="C137" s="82" t="s">
        <v>77</v>
      </c>
      <c r="D137" s="196">
        <v>164437379.13508162</v>
      </c>
      <c r="E137" s="196">
        <v>71411327.554730505</v>
      </c>
      <c r="F137" s="196">
        <v>93026051.580351114</v>
      </c>
      <c r="G137" s="205">
        <v>202960623.49602318</v>
      </c>
      <c r="H137" s="205">
        <v>101190115.40189673</v>
      </c>
      <c r="I137" s="205">
        <v>101770508.09412645</v>
      </c>
      <c r="J137" s="205">
        <v>218307127.11115164</v>
      </c>
      <c r="K137" s="205">
        <v>109462674.31428607</v>
      </c>
      <c r="L137" s="205">
        <v>108844452.79686557</v>
      </c>
      <c r="M137" s="205">
        <v>200529672.12599993</v>
      </c>
      <c r="N137" s="205">
        <v>105424281.24327525</v>
      </c>
      <c r="O137" s="205">
        <v>95105390.882724687</v>
      </c>
      <c r="P137" s="205">
        <v>195090466.46322566</v>
      </c>
      <c r="Q137" s="205">
        <v>96600505.176660821</v>
      </c>
      <c r="R137" s="205">
        <v>98489961.286564857</v>
      </c>
      <c r="S137" s="205">
        <v>240611313.66851807</v>
      </c>
      <c r="T137" s="205">
        <v>102308327.11781158</v>
      </c>
      <c r="U137" s="206">
        <v>138302986.55070648</v>
      </c>
      <c r="V137" s="240">
        <v>1221936582</v>
      </c>
      <c r="W137" s="93"/>
      <c r="X137" s="59">
        <v>19</v>
      </c>
      <c r="Y137" s="33">
        <v>1221936582</v>
      </c>
      <c r="Z137" s="33">
        <v>-1057499202.8649184</v>
      </c>
      <c r="AA137"/>
      <c r="AB137"/>
      <c r="AC137"/>
      <c r="AD137"/>
      <c r="AE137"/>
    </row>
    <row r="138" spans="1:31" s="32" customFormat="1" ht="13.5" customHeight="1" x14ac:dyDescent="0.2">
      <c r="A138" s="286"/>
      <c r="B138" s="289"/>
      <c r="C138" s="85" t="s">
        <v>78</v>
      </c>
      <c r="D138" s="207">
        <v>109925379.40999997</v>
      </c>
      <c r="E138" s="207">
        <v>15512838.349999992</v>
      </c>
      <c r="F138" s="207">
        <v>94412541.059999973</v>
      </c>
      <c r="G138" s="207">
        <v>136076259.35999992</v>
      </c>
      <c r="H138" s="207">
        <v>69731422.819999963</v>
      </c>
      <c r="I138" s="207">
        <v>66344836.539999954</v>
      </c>
      <c r="J138" s="207">
        <v>174851208.92999995</v>
      </c>
      <c r="K138" s="207">
        <v>75841295.50999999</v>
      </c>
      <c r="L138" s="207">
        <v>99009913.419999972</v>
      </c>
      <c r="M138" s="207">
        <v>146342709.38999999</v>
      </c>
      <c r="N138" s="207">
        <v>71417146.040000007</v>
      </c>
      <c r="O138" s="207">
        <v>74925563.349999994</v>
      </c>
      <c r="P138" s="207">
        <v>147153909.28999999</v>
      </c>
      <c r="Q138" s="207">
        <v>72608525.699999988</v>
      </c>
      <c r="R138" s="207">
        <v>74545383.590000004</v>
      </c>
      <c r="S138" s="207">
        <v>141375993.80000001</v>
      </c>
      <c r="T138" s="207">
        <v>70599014.950000018</v>
      </c>
      <c r="U138" s="208">
        <v>70776978.850000009</v>
      </c>
      <c r="V138" s="241">
        <v>855725460.17999983</v>
      </c>
      <c r="W138" s="93"/>
      <c r="X138" s="61" t="e">
        <v>#DIV/0!</v>
      </c>
      <c r="Y138" s="33">
        <v>855725460.17999995</v>
      </c>
      <c r="Z138" s="33">
        <v>-745800080.76999986</v>
      </c>
      <c r="AA138" s="58">
        <v>855725460.17999983</v>
      </c>
      <c r="AB138" s="253">
        <v>0</v>
      </c>
      <c r="AC138" s="58">
        <v>798453206.03999972</v>
      </c>
      <c r="AD138" s="254">
        <v>-57272254.140000105</v>
      </c>
      <c r="AE138" t="s">
        <v>323</v>
      </c>
    </row>
    <row r="139" spans="1:31" s="32" customFormat="1" ht="13.5" customHeight="1" x14ac:dyDescent="0.2">
      <c r="A139" s="287"/>
      <c r="B139" s="290"/>
      <c r="C139" s="87" t="s">
        <v>79</v>
      </c>
      <c r="D139" s="209">
        <v>-54511999.725081652</v>
      </c>
      <c r="E139" s="209">
        <v>-55898489.204730511</v>
      </c>
      <c r="F139" s="209">
        <v>1386489.4796488583</v>
      </c>
      <c r="G139" s="209">
        <v>-66884364.136023261</v>
      </c>
      <c r="H139" s="209">
        <v>-31458692.581896767</v>
      </c>
      <c r="I139" s="209">
        <v>-35425671.554126494</v>
      </c>
      <c r="J139" s="209">
        <v>-43455918.181151673</v>
      </c>
      <c r="K139" s="209">
        <v>-33621378.804286078</v>
      </c>
      <c r="L139" s="209">
        <v>-9834539.3768655956</v>
      </c>
      <c r="M139" s="209">
        <v>-54186962.735999942</v>
      </c>
      <c r="N139" s="209">
        <v>-34007135.203275248</v>
      </c>
      <c r="O139" s="209">
        <v>-20179827.532724693</v>
      </c>
      <c r="P139" s="209">
        <v>-47936557.173225686</v>
      </c>
      <c r="Q139" s="209">
        <v>-23991979.476660833</v>
      </c>
      <c r="R139" s="209">
        <v>-23944577.696564853</v>
      </c>
      <c r="S139" s="209">
        <v>-99235319.868518025</v>
      </c>
      <c r="T139" s="209">
        <v>-31709312.167811558</v>
      </c>
      <c r="U139" s="210">
        <v>-67526007.700706467</v>
      </c>
      <c r="V139" s="240">
        <v>-366211121.82000023</v>
      </c>
      <c r="W139" s="93"/>
      <c r="X139" s="60" t="e">
        <v>#DIV/0!</v>
      </c>
      <c r="Y139" s="33">
        <v>-366211121.82000029</v>
      </c>
      <c r="Z139" s="33">
        <v>311699122.09491861</v>
      </c>
      <c r="AA139" s="69"/>
      <c r="AB139" s="251"/>
      <c r="AC139"/>
      <c r="AD139"/>
      <c r="AE139"/>
    </row>
    <row r="140" spans="1:31" s="83" customFormat="1" ht="13.5" customHeight="1" x14ac:dyDescent="0.2">
      <c r="A140" s="291" t="s">
        <v>59</v>
      </c>
      <c r="B140" s="294" t="s">
        <v>200</v>
      </c>
      <c r="C140" s="62" t="s">
        <v>77</v>
      </c>
      <c r="D140" s="195">
        <v>368621275.5376662</v>
      </c>
      <c r="E140" s="195">
        <v>182964406.92936307</v>
      </c>
      <c r="F140" s="195">
        <v>185656868.6083031</v>
      </c>
      <c r="G140" s="201">
        <v>379151381.69292343</v>
      </c>
      <c r="H140" s="201">
        <v>188169716.1464124</v>
      </c>
      <c r="I140" s="201">
        <v>190981665.54651105</v>
      </c>
      <c r="J140" s="201">
        <v>390621136.81662214</v>
      </c>
      <c r="K140" s="201">
        <v>194543982.69457334</v>
      </c>
      <c r="L140" s="201">
        <v>196077154.1220488</v>
      </c>
      <c r="M140" s="201">
        <v>393468274.80158615</v>
      </c>
      <c r="N140" s="201">
        <v>196469421.12666196</v>
      </c>
      <c r="O140" s="201">
        <v>196998853.67492419</v>
      </c>
      <c r="P140" s="201">
        <v>408088230.19270229</v>
      </c>
      <c r="Q140" s="201">
        <v>197642526.07392183</v>
      </c>
      <c r="R140" s="201">
        <v>210445704.11878046</v>
      </c>
      <c r="S140" s="201">
        <v>591082447.95850003</v>
      </c>
      <c r="T140" s="201">
        <v>209720334.07604036</v>
      </c>
      <c r="U140" s="202">
        <v>381362113.88245964</v>
      </c>
      <c r="V140" s="233">
        <v>2531032747.0000005</v>
      </c>
      <c r="W140" s="93"/>
      <c r="X140" s="59">
        <v>20</v>
      </c>
      <c r="Y140" s="33">
        <v>2531032747.0000005</v>
      </c>
      <c r="Z140" s="33">
        <v>-2162411471.4623342</v>
      </c>
      <c r="AA140" s="84"/>
      <c r="AB140" s="251"/>
      <c r="AC140" s="84"/>
      <c r="AD140" s="84"/>
      <c r="AE140" s="84"/>
    </row>
    <row r="141" spans="1:31" s="83" customFormat="1" ht="13.5" customHeight="1" x14ac:dyDescent="0.2">
      <c r="A141" s="292"/>
      <c r="B141" s="295"/>
      <c r="C141" s="63" t="s">
        <v>78</v>
      </c>
      <c r="D141" s="199">
        <v>392444639.47000003</v>
      </c>
      <c r="E141" s="199">
        <v>194857455.29999998</v>
      </c>
      <c r="F141" s="199">
        <v>197587184.17000002</v>
      </c>
      <c r="G141" s="199">
        <v>394779993.76999986</v>
      </c>
      <c r="H141" s="199">
        <v>197886134.30999991</v>
      </c>
      <c r="I141" s="199">
        <v>196893859.45999995</v>
      </c>
      <c r="J141" s="199">
        <v>396516205.66999996</v>
      </c>
      <c r="K141" s="199">
        <v>198929252.94999999</v>
      </c>
      <c r="L141" s="199">
        <v>197586952.72</v>
      </c>
      <c r="M141" s="199">
        <v>397334715.87999994</v>
      </c>
      <c r="N141" s="199">
        <v>201263699.11999995</v>
      </c>
      <c r="O141" s="199">
        <v>196071016.75999999</v>
      </c>
      <c r="P141" s="199">
        <v>421417699.49000007</v>
      </c>
      <c r="Q141" s="199">
        <v>198116529.47000003</v>
      </c>
      <c r="R141" s="199">
        <v>223301170.02000004</v>
      </c>
      <c r="S141" s="199">
        <v>577806541.67999983</v>
      </c>
      <c r="T141" s="199">
        <v>199634072.19999999</v>
      </c>
      <c r="U141" s="203">
        <v>378172469.4799999</v>
      </c>
      <c r="V141" s="236">
        <v>2580299795.9599996</v>
      </c>
      <c r="W141" s="93"/>
      <c r="X141" s="61" t="e">
        <v>#DIV/0!</v>
      </c>
      <c r="Y141" s="33">
        <v>2580299795.96</v>
      </c>
      <c r="Z141" s="33">
        <v>-2187855156.4899998</v>
      </c>
      <c r="AA141" s="58">
        <v>2580299795.9599996</v>
      </c>
      <c r="AB141" s="253">
        <v>0</v>
      </c>
      <c r="AC141" s="58">
        <v>2366090613.4899988</v>
      </c>
      <c r="AD141" s="254">
        <v>-214209182.47000074</v>
      </c>
      <c r="AE141" t="s">
        <v>323</v>
      </c>
    </row>
    <row r="142" spans="1:31" s="83" customFormat="1" ht="13.5" customHeight="1" x14ac:dyDescent="0.2">
      <c r="A142" s="293"/>
      <c r="B142" s="296"/>
      <c r="C142" s="64" t="s">
        <v>79</v>
      </c>
      <c r="D142" s="200">
        <v>23823363.932333827</v>
      </c>
      <c r="E142" s="200">
        <v>11893048.37063691</v>
      </c>
      <c r="F142" s="200">
        <v>11930315.561696917</v>
      </c>
      <c r="G142" s="200">
        <v>15628612.077076405</v>
      </c>
      <c r="H142" s="200">
        <v>9716418.1635875106</v>
      </c>
      <c r="I142" s="200">
        <v>5912193.9134888947</v>
      </c>
      <c r="J142" s="200">
        <v>5895068.8533778489</v>
      </c>
      <c r="K142" s="200">
        <v>4385270.2554266453</v>
      </c>
      <c r="L142" s="200">
        <v>1509798.5979512036</v>
      </c>
      <c r="M142" s="200">
        <v>3866441.0784137845</v>
      </c>
      <c r="N142" s="200">
        <v>4794277.9933379889</v>
      </c>
      <c r="O142" s="200">
        <v>-927836.91492420435</v>
      </c>
      <c r="P142" s="200">
        <v>13329469.297297776</v>
      </c>
      <c r="Q142" s="200">
        <v>474003.39607819915</v>
      </c>
      <c r="R142" s="200">
        <v>12855465.901219577</v>
      </c>
      <c r="S142" s="200">
        <v>-13275906.27850011</v>
      </c>
      <c r="T142" s="200">
        <v>-10086261.876040369</v>
      </c>
      <c r="U142" s="204">
        <v>-3189644.4024597406</v>
      </c>
      <c r="V142" s="233">
        <v>49267048.959999532</v>
      </c>
      <c r="W142" s="93"/>
      <c r="X142" s="60" t="e">
        <v>#DIV/0!</v>
      </c>
      <c r="Y142" s="33">
        <v>49267048.959999532</v>
      </c>
      <c r="Z142" s="33">
        <v>-25443685.027665704</v>
      </c>
      <c r="AA142" s="86"/>
      <c r="AB142" s="251"/>
      <c r="AC142" s="84"/>
      <c r="AD142" s="84"/>
      <c r="AE142" s="84"/>
    </row>
    <row r="143" spans="1:31" s="32" customFormat="1" ht="13.5" customHeight="1" x14ac:dyDescent="0.2">
      <c r="A143" s="285" t="s">
        <v>60</v>
      </c>
      <c r="B143" s="288" t="s">
        <v>204</v>
      </c>
      <c r="C143" s="82" t="s">
        <v>77</v>
      </c>
      <c r="D143" s="196">
        <v>6353063.0660211276</v>
      </c>
      <c r="E143" s="196">
        <v>2057452.385831852</v>
      </c>
      <c r="F143" s="196">
        <v>4295610.6801892752</v>
      </c>
      <c r="G143" s="205">
        <v>4958434.3133573886</v>
      </c>
      <c r="H143" s="205">
        <v>2360504.1897301064</v>
      </c>
      <c r="I143" s="205">
        <v>2597930.1236272827</v>
      </c>
      <c r="J143" s="205">
        <v>6654366.3698054124</v>
      </c>
      <c r="K143" s="205">
        <v>3887410.4737406219</v>
      </c>
      <c r="L143" s="205">
        <v>2766955.8960647904</v>
      </c>
      <c r="M143" s="205">
        <v>4092801.1533883819</v>
      </c>
      <c r="N143" s="205">
        <v>1985873.7529328682</v>
      </c>
      <c r="O143" s="205">
        <v>2106927.400455514</v>
      </c>
      <c r="P143" s="205">
        <v>4881656.0667629354</v>
      </c>
      <c r="Q143" s="205">
        <v>2398516.5779932407</v>
      </c>
      <c r="R143" s="205">
        <v>2483139.4887696952</v>
      </c>
      <c r="S143" s="205">
        <v>4985961.0306647541</v>
      </c>
      <c r="T143" s="205">
        <v>2056330.0727756287</v>
      </c>
      <c r="U143" s="206">
        <v>2929630.9578891252</v>
      </c>
      <c r="V143" s="240">
        <v>31926282</v>
      </c>
      <c r="W143" s="93"/>
      <c r="X143" s="59">
        <v>21</v>
      </c>
      <c r="Y143" s="33">
        <v>31926282</v>
      </c>
      <c r="Z143" s="33">
        <v>-25573218.933978871</v>
      </c>
      <c r="AA143"/>
      <c r="AB143"/>
      <c r="AC143"/>
      <c r="AD143"/>
      <c r="AE143"/>
    </row>
    <row r="144" spans="1:31" s="32" customFormat="1" ht="13.5" customHeight="1" x14ac:dyDescent="0.2">
      <c r="A144" s="286"/>
      <c r="B144" s="289"/>
      <c r="C144" s="85" t="s">
        <v>78</v>
      </c>
      <c r="D144" s="207">
        <v>3541539.5199999996</v>
      </c>
      <c r="E144" s="207">
        <v>2297144.92</v>
      </c>
      <c r="F144" s="207">
        <v>1244394.5999999999</v>
      </c>
      <c r="G144" s="207">
        <v>3815572.04</v>
      </c>
      <c r="H144" s="207">
        <v>1554272.66</v>
      </c>
      <c r="I144" s="207">
        <v>2261299.3800000004</v>
      </c>
      <c r="J144" s="207">
        <v>4398748.4400000013</v>
      </c>
      <c r="K144" s="207">
        <v>2966521.5700000012</v>
      </c>
      <c r="L144" s="207">
        <v>1432226.87</v>
      </c>
      <c r="M144" s="207">
        <v>3824265.8</v>
      </c>
      <c r="N144" s="207">
        <v>2216680.31</v>
      </c>
      <c r="O144" s="207">
        <v>1607585.49</v>
      </c>
      <c r="P144" s="207">
        <v>4120440.6500000004</v>
      </c>
      <c r="Q144" s="207">
        <v>1346693.2</v>
      </c>
      <c r="R144" s="207">
        <v>2773747.45</v>
      </c>
      <c r="S144" s="207">
        <v>2591926.98</v>
      </c>
      <c r="T144" s="207">
        <v>1398446.2999999998</v>
      </c>
      <c r="U144" s="208">
        <v>1193480.6800000002</v>
      </c>
      <c r="V144" s="241">
        <v>22292493.430000003</v>
      </c>
      <c r="W144" s="93"/>
      <c r="X144" s="61" t="e">
        <v>#DIV/0!</v>
      </c>
      <c r="Y144" s="33">
        <v>22292493.43</v>
      </c>
      <c r="Z144" s="33">
        <v>-18750953.910000004</v>
      </c>
      <c r="AA144" s="58">
        <v>22292493.430000003</v>
      </c>
      <c r="AB144" s="253">
        <v>0</v>
      </c>
      <c r="AC144" s="58">
        <v>19902783.149999999</v>
      </c>
      <c r="AD144" s="254">
        <v>-2389710.2800000049</v>
      </c>
      <c r="AE144" t="s">
        <v>323</v>
      </c>
    </row>
    <row r="145" spans="1:31" s="32" customFormat="1" ht="13.5" customHeight="1" x14ac:dyDescent="0.2">
      <c r="A145" s="287"/>
      <c r="B145" s="290"/>
      <c r="C145" s="87" t="s">
        <v>79</v>
      </c>
      <c r="D145" s="209">
        <v>-2811523.5460211276</v>
      </c>
      <c r="E145" s="209">
        <v>239692.53416814795</v>
      </c>
      <c r="F145" s="209">
        <v>-3051216.0801892756</v>
      </c>
      <c r="G145" s="209">
        <v>-1142862.2733573888</v>
      </c>
      <c r="H145" s="209">
        <v>-806231.52973010647</v>
      </c>
      <c r="I145" s="209">
        <v>-336630.74362728233</v>
      </c>
      <c r="J145" s="209">
        <v>-2255617.929805411</v>
      </c>
      <c r="K145" s="209">
        <v>-920888.90374062071</v>
      </c>
      <c r="L145" s="209">
        <v>-1334729.0260647903</v>
      </c>
      <c r="M145" s="209">
        <v>-268535.35338838212</v>
      </c>
      <c r="N145" s="209">
        <v>230806.55706713186</v>
      </c>
      <c r="O145" s="209">
        <v>-499341.91045551398</v>
      </c>
      <c r="P145" s="209">
        <v>-761215.4167629357</v>
      </c>
      <c r="Q145" s="209">
        <v>-1051823.3779932407</v>
      </c>
      <c r="R145" s="209">
        <v>290607.96123030502</v>
      </c>
      <c r="S145" s="209">
        <v>-2394034.0506647537</v>
      </c>
      <c r="T145" s="209">
        <v>-657883.77277562884</v>
      </c>
      <c r="U145" s="210">
        <v>-1736150.277889125</v>
      </c>
      <c r="V145" s="240">
        <v>-9633788.5699999984</v>
      </c>
      <c r="W145" s="93"/>
      <c r="X145" s="60" t="e">
        <v>#DIV/0!</v>
      </c>
      <c r="Y145" s="33">
        <v>-9633788.5699999984</v>
      </c>
      <c r="Z145" s="33">
        <v>6822265.0239788704</v>
      </c>
      <c r="AA145" s="69"/>
      <c r="AB145" s="251"/>
      <c r="AC145"/>
      <c r="AD145"/>
      <c r="AE145"/>
    </row>
    <row r="146" spans="1:31" s="83" customFormat="1" ht="13.5" customHeight="1" x14ac:dyDescent="0.2">
      <c r="A146" s="291" t="s">
        <v>61</v>
      </c>
      <c r="B146" s="294" t="s">
        <v>206</v>
      </c>
      <c r="C146" s="62" t="s">
        <v>77</v>
      </c>
      <c r="D146" s="195">
        <v>9796354.2660121471</v>
      </c>
      <c r="E146" s="195">
        <v>3372929.0182792274</v>
      </c>
      <c r="F146" s="195">
        <v>6423425.2477329206</v>
      </c>
      <c r="G146" s="201">
        <v>16690572.84182246</v>
      </c>
      <c r="H146" s="201">
        <v>7535054.5296346517</v>
      </c>
      <c r="I146" s="201">
        <v>9155518.3121878076</v>
      </c>
      <c r="J146" s="201">
        <v>17787764.465683587</v>
      </c>
      <c r="K146" s="201">
        <v>9099740.5345532335</v>
      </c>
      <c r="L146" s="201">
        <v>8688023.9311303534</v>
      </c>
      <c r="M146" s="201">
        <v>10149934.262739411</v>
      </c>
      <c r="N146" s="201">
        <v>4715844.335096213</v>
      </c>
      <c r="O146" s="201">
        <v>5434089.9276431976</v>
      </c>
      <c r="P146" s="201">
        <v>11292433.288454033</v>
      </c>
      <c r="Q146" s="201">
        <v>5665864.1453706473</v>
      </c>
      <c r="R146" s="201">
        <v>5626569.1430833871</v>
      </c>
      <c r="S146" s="201">
        <v>14282940.875288371</v>
      </c>
      <c r="T146" s="201">
        <v>5742791.116849211</v>
      </c>
      <c r="U146" s="202">
        <v>8540149.7584391609</v>
      </c>
      <c r="V146" s="233">
        <v>80000000</v>
      </c>
      <c r="W146" s="93"/>
      <c r="X146" s="59">
        <v>21</v>
      </c>
      <c r="Y146" s="33">
        <v>80000000</v>
      </c>
      <c r="Z146" s="33">
        <v>-70203645.733987853</v>
      </c>
      <c r="AA146" s="84"/>
      <c r="AB146" s="251"/>
      <c r="AC146" s="84"/>
      <c r="AD146" s="84"/>
      <c r="AE146" s="84"/>
    </row>
    <row r="147" spans="1:31" s="83" customFormat="1" ht="13.5" customHeight="1" x14ac:dyDescent="0.2">
      <c r="A147" s="292"/>
      <c r="B147" s="295"/>
      <c r="C147" s="63" t="s">
        <v>78</v>
      </c>
      <c r="D147" s="199">
        <v>16969685.68</v>
      </c>
      <c r="E147" s="199">
        <v>8170776.1600000001</v>
      </c>
      <c r="F147" s="199">
        <v>8798909.5199999996</v>
      </c>
      <c r="G147" s="199">
        <v>19276860.369999997</v>
      </c>
      <c r="H147" s="199">
        <v>8653462.3999999985</v>
      </c>
      <c r="I147" s="199">
        <v>10623397.970000001</v>
      </c>
      <c r="J147" s="199">
        <v>18384747.670000002</v>
      </c>
      <c r="K147" s="199">
        <v>10163396.77</v>
      </c>
      <c r="L147" s="199">
        <v>8221350.9000000004</v>
      </c>
      <c r="M147" s="199">
        <v>55537212.439999998</v>
      </c>
      <c r="N147" s="199">
        <v>28102414.460000001</v>
      </c>
      <c r="O147" s="199">
        <v>27434797.98</v>
      </c>
      <c r="P147" s="199">
        <v>63367479.300000004</v>
      </c>
      <c r="Q147" s="199">
        <v>33847644.020000003</v>
      </c>
      <c r="R147" s="199">
        <v>29519835.280000001</v>
      </c>
      <c r="S147" s="199">
        <v>51319753.370000005</v>
      </c>
      <c r="T147" s="199">
        <v>25787177.420000002</v>
      </c>
      <c r="U147" s="203">
        <v>25532575.949999999</v>
      </c>
      <c r="V147" s="236">
        <v>224855738.82999998</v>
      </c>
      <c r="W147" s="93"/>
      <c r="X147" s="61" t="e">
        <v>#DIV/0!</v>
      </c>
      <c r="Y147" s="33">
        <v>224855738.83000004</v>
      </c>
      <c r="Z147" s="33">
        <v>-207886053.14999998</v>
      </c>
      <c r="AA147" s="58">
        <v>224855738.82999998</v>
      </c>
      <c r="AB147" s="253">
        <v>0</v>
      </c>
      <c r="AC147" s="58">
        <v>104956515.61999999</v>
      </c>
      <c r="AD147" s="254">
        <v>-119899223.20999999</v>
      </c>
      <c r="AE147" t="s">
        <v>323</v>
      </c>
    </row>
    <row r="148" spans="1:31" s="83" customFormat="1" ht="13.5" customHeight="1" x14ac:dyDescent="0.2">
      <c r="A148" s="293"/>
      <c r="B148" s="296"/>
      <c r="C148" s="64" t="s">
        <v>79</v>
      </c>
      <c r="D148" s="200">
        <v>7173331.4139878517</v>
      </c>
      <c r="E148" s="200">
        <v>4797847.1417207727</v>
      </c>
      <c r="F148" s="200">
        <v>2375484.272267079</v>
      </c>
      <c r="G148" s="200">
        <v>2586287.5281775398</v>
      </c>
      <c r="H148" s="200">
        <v>1118407.8703653468</v>
      </c>
      <c r="I148" s="200">
        <v>1467879.657812193</v>
      </c>
      <c r="J148" s="200">
        <v>596983.20431641303</v>
      </c>
      <c r="K148" s="200">
        <v>1063656.235446766</v>
      </c>
      <c r="L148" s="200">
        <v>-466673.03113035299</v>
      </c>
      <c r="M148" s="200">
        <v>45387278.177260593</v>
      </c>
      <c r="N148" s="200">
        <v>23386570.124903787</v>
      </c>
      <c r="O148" s="200">
        <v>22000708.052356802</v>
      </c>
      <c r="P148" s="200">
        <v>52075046.011545971</v>
      </c>
      <c r="Q148" s="200">
        <v>28181779.874629356</v>
      </c>
      <c r="R148" s="200">
        <v>23893266.136916615</v>
      </c>
      <c r="S148" s="200">
        <v>37036812.49471163</v>
      </c>
      <c r="T148" s="200">
        <v>20044386.303150792</v>
      </c>
      <c r="U148" s="204">
        <v>16992426.191560838</v>
      </c>
      <c r="V148" s="233">
        <v>144855738.83000001</v>
      </c>
      <c r="W148" s="93"/>
      <c r="X148" s="60" t="e">
        <v>#DIV/0!</v>
      </c>
      <c r="Y148" s="33">
        <v>144855738.82999998</v>
      </c>
      <c r="Z148" s="33">
        <v>-137682407.41601217</v>
      </c>
      <c r="AA148" s="86"/>
      <c r="AB148" s="251"/>
      <c r="AC148" s="84"/>
      <c r="AD148" s="84"/>
      <c r="AE148" s="84"/>
    </row>
    <row r="149" spans="1:31" s="32" customFormat="1" ht="13.5" customHeight="1" x14ac:dyDescent="0.2">
      <c r="A149" s="285" t="s">
        <v>62</v>
      </c>
      <c r="B149" s="288" t="s">
        <v>208</v>
      </c>
      <c r="C149" s="82" t="s">
        <v>77</v>
      </c>
      <c r="D149" s="196">
        <v>0</v>
      </c>
      <c r="E149" s="196">
        <v>0</v>
      </c>
      <c r="F149" s="196">
        <v>0</v>
      </c>
      <c r="G149" s="205">
        <v>0</v>
      </c>
      <c r="H149" s="205">
        <v>0</v>
      </c>
      <c r="I149" s="205">
        <v>0</v>
      </c>
      <c r="J149" s="205">
        <v>0</v>
      </c>
      <c r="K149" s="205">
        <v>0</v>
      </c>
      <c r="L149" s="205">
        <v>0</v>
      </c>
      <c r="M149" s="205">
        <v>0</v>
      </c>
      <c r="N149" s="205">
        <v>0</v>
      </c>
      <c r="O149" s="205">
        <v>0</v>
      </c>
      <c r="P149" s="205">
        <v>0</v>
      </c>
      <c r="Q149" s="205">
        <v>0</v>
      </c>
      <c r="R149" s="205">
        <v>0</v>
      </c>
      <c r="S149" s="205">
        <v>0</v>
      </c>
      <c r="T149" s="205">
        <v>0</v>
      </c>
      <c r="U149" s="206">
        <v>0</v>
      </c>
      <c r="V149" s="240">
        <v>0</v>
      </c>
      <c r="W149" s="93"/>
      <c r="X149" s="59">
        <v>22</v>
      </c>
      <c r="Y149" s="33">
        <v>0</v>
      </c>
      <c r="Z149" s="33">
        <v>0</v>
      </c>
      <c r="AA149"/>
      <c r="AB149"/>
      <c r="AC149"/>
      <c r="AD149"/>
      <c r="AE149"/>
    </row>
    <row r="150" spans="1:31" s="32" customFormat="1" ht="13.5" customHeight="1" x14ac:dyDescent="0.2">
      <c r="A150" s="286"/>
      <c r="B150" s="289"/>
      <c r="C150" s="85" t="s">
        <v>78</v>
      </c>
      <c r="D150" s="207">
        <v>0</v>
      </c>
      <c r="E150" s="207">
        <v>0</v>
      </c>
      <c r="F150" s="207">
        <v>0</v>
      </c>
      <c r="G150" s="207">
        <v>0</v>
      </c>
      <c r="H150" s="207">
        <v>0</v>
      </c>
      <c r="I150" s="207">
        <v>0</v>
      </c>
      <c r="J150" s="207">
        <v>0</v>
      </c>
      <c r="K150" s="207">
        <v>0</v>
      </c>
      <c r="L150" s="207">
        <v>0</v>
      </c>
      <c r="M150" s="207">
        <v>0</v>
      </c>
      <c r="N150" s="207">
        <v>0</v>
      </c>
      <c r="O150" s="207">
        <v>0</v>
      </c>
      <c r="P150" s="207">
        <v>0</v>
      </c>
      <c r="Q150" s="207">
        <v>0</v>
      </c>
      <c r="R150" s="207">
        <v>0</v>
      </c>
      <c r="S150" s="207">
        <v>0</v>
      </c>
      <c r="T150" s="207">
        <v>0</v>
      </c>
      <c r="U150" s="208">
        <v>0</v>
      </c>
      <c r="V150" s="241">
        <v>0</v>
      </c>
      <c r="W150" s="93"/>
      <c r="X150" s="61" t="e">
        <v>#DIV/0!</v>
      </c>
      <c r="Y150" s="33">
        <v>0</v>
      </c>
      <c r="Z150" s="33">
        <v>0</v>
      </c>
      <c r="AA150" s="58">
        <v>0</v>
      </c>
      <c r="AB150" s="253">
        <v>0</v>
      </c>
      <c r="AC150" s="58">
        <v>0</v>
      </c>
      <c r="AD150" s="254">
        <v>0</v>
      </c>
      <c r="AE150" t="s">
        <v>324</v>
      </c>
    </row>
    <row r="151" spans="1:31" s="32" customFormat="1" ht="13.5" customHeight="1" x14ac:dyDescent="0.2">
      <c r="A151" s="287"/>
      <c r="B151" s="290"/>
      <c r="C151" s="87" t="s">
        <v>79</v>
      </c>
      <c r="D151" s="209">
        <v>0</v>
      </c>
      <c r="E151" s="209">
        <v>0</v>
      </c>
      <c r="F151" s="209">
        <v>0</v>
      </c>
      <c r="G151" s="209">
        <v>0</v>
      </c>
      <c r="H151" s="209">
        <v>0</v>
      </c>
      <c r="I151" s="209">
        <v>0</v>
      </c>
      <c r="J151" s="209">
        <v>0</v>
      </c>
      <c r="K151" s="209">
        <v>0</v>
      </c>
      <c r="L151" s="209">
        <v>0</v>
      </c>
      <c r="M151" s="209">
        <v>0</v>
      </c>
      <c r="N151" s="209">
        <v>0</v>
      </c>
      <c r="O151" s="209">
        <v>0</v>
      </c>
      <c r="P151" s="209">
        <v>0</v>
      </c>
      <c r="Q151" s="209">
        <v>0</v>
      </c>
      <c r="R151" s="209">
        <v>0</v>
      </c>
      <c r="S151" s="209">
        <v>0</v>
      </c>
      <c r="T151" s="209">
        <v>0</v>
      </c>
      <c r="U151" s="210">
        <v>0</v>
      </c>
      <c r="V151" s="240">
        <v>0</v>
      </c>
      <c r="W151" s="93"/>
      <c r="X151" s="60" t="e">
        <v>#DIV/0!</v>
      </c>
      <c r="Y151" s="33">
        <v>0</v>
      </c>
      <c r="Z151" s="33">
        <v>0</v>
      </c>
      <c r="AA151" s="69"/>
      <c r="AB151" s="251"/>
      <c r="AC151"/>
      <c r="AD151"/>
      <c r="AE151"/>
    </row>
    <row r="152" spans="1:31" s="83" customFormat="1" ht="13.5" customHeight="1" x14ac:dyDescent="0.2">
      <c r="A152" s="291" t="s">
        <v>63</v>
      </c>
      <c r="B152" s="294" t="s">
        <v>209</v>
      </c>
      <c r="C152" s="62" t="s">
        <v>77</v>
      </c>
      <c r="D152" s="195">
        <v>11149717.192342393</v>
      </c>
      <c r="E152" s="195">
        <v>5502964.2679559048</v>
      </c>
      <c r="F152" s="195">
        <v>5646752.9243864873</v>
      </c>
      <c r="G152" s="201">
        <v>12291100.420392608</v>
      </c>
      <c r="H152" s="201">
        <v>5499091.4610747388</v>
      </c>
      <c r="I152" s="201">
        <v>6792008.9593178695</v>
      </c>
      <c r="J152" s="201">
        <v>11282473.98679309</v>
      </c>
      <c r="K152" s="201">
        <v>5558731.2843595585</v>
      </c>
      <c r="L152" s="201">
        <v>5723742.7024335312</v>
      </c>
      <c r="M152" s="201">
        <v>11516551.548084334</v>
      </c>
      <c r="N152" s="201">
        <v>5599965.6949039204</v>
      </c>
      <c r="O152" s="201">
        <v>5916585.8531804141</v>
      </c>
      <c r="P152" s="201">
        <v>12818043.228487954</v>
      </c>
      <c r="Q152" s="201">
        <v>6222390.0004559504</v>
      </c>
      <c r="R152" s="201">
        <v>6595653.2280320041</v>
      </c>
      <c r="S152" s="201">
        <v>13146381.62389962</v>
      </c>
      <c r="T152" s="201">
        <v>6548991.6178820832</v>
      </c>
      <c r="U152" s="202">
        <v>6597390.0060175378</v>
      </c>
      <c r="V152" s="233">
        <v>72204268.000000015</v>
      </c>
      <c r="W152" s="93"/>
      <c r="X152" s="59">
        <v>22</v>
      </c>
      <c r="Y152" s="33">
        <v>72204268</v>
      </c>
      <c r="Z152" s="33">
        <v>-61054550.807657622</v>
      </c>
      <c r="AA152" s="84"/>
      <c r="AB152" s="251"/>
      <c r="AC152" s="84"/>
      <c r="AD152" s="84"/>
      <c r="AE152" s="84"/>
    </row>
    <row r="153" spans="1:31" s="83" customFormat="1" ht="13.5" customHeight="1" x14ac:dyDescent="0.2">
      <c r="A153" s="292"/>
      <c r="B153" s="295"/>
      <c r="C153" s="63" t="s">
        <v>78</v>
      </c>
      <c r="D153" s="199">
        <v>8934230.5299999993</v>
      </c>
      <c r="E153" s="199">
        <v>4173110.11</v>
      </c>
      <c r="F153" s="199">
        <v>4761120.42</v>
      </c>
      <c r="G153" s="199">
        <v>9661124.2100000009</v>
      </c>
      <c r="H153" s="199">
        <v>4401363.8499999996</v>
      </c>
      <c r="I153" s="199">
        <v>5259760.3600000003</v>
      </c>
      <c r="J153" s="199">
        <v>9557534.629999999</v>
      </c>
      <c r="K153" s="199">
        <v>5266634.59</v>
      </c>
      <c r="L153" s="199">
        <v>4290900.04</v>
      </c>
      <c r="M153" s="199">
        <v>2768457.2099999995</v>
      </c>
      <c r="N153" s="199">
        <v>2769695.8299999996</v>
      </c>
      <c r="O153" s="199">
        <v>-1238.6200000000001</v>
      </c>
      <c r="P153" s="199">
        <v>90737.74</v>
      </c>
      <c r="Q153" s="199">
        <v>81167.47</v>
      </c>
      <c r="R153" s="199">
        <v>9570.27</v>
      </c>
      <c r="S153" s="199">
        <v>85.52</v>
      </c>
      <c r="T153" s="199">
        <v>1.32</v>
      </c>
      <c r="U153" s="203">
        <v>84.2</v>
      </c>
      <c r="V153" s="236">
        <v>31012169.839999992</v>
      </c>
      <c r="W153" s="93"/>
      <c r="X153" s="61" t="e">
        <v>#DIV/0!</v>
      </c>
      <c r="Y153" s="33">
        <v>31012169.840000004</v>
      </c>
      <c r="Z153" s="33">
        <v>-22077939.309999995</v>
      </c>
      <c r="AA153" s="58">
        <v>31012169.839999992</v>
      </c>
      <c r="AB153" s="253">
        <v>0</v>
      </c>
      <c r="AC153" s="58">
        <v>51810143.149999991</v>
      </c>
      <c r="AD153" s="254">
        <v>20797973.309999999</v>
      </c>
      <c r="AE153" t="s">
        <v>323</v>
      </c>
    </row>
    <row r="154" spans="1:31" s="83" customFormat="1" ht="13.5" customHeight="1" x14ac:dyDescent="0.2">
      <c r="A154" s="293"/>
      <c r="B154" s="296"/>
      <c r="C154" s="64" t="s">
        <v>79</v>
      </c>
      <c r="D154" s="200">
        <v>-2215486.6623423924</v>
      </c>
      <c r="E154" s="200">
        <v>-1329854.157955905</v>
      </c>
      <c r="F154" s="200">
        <v>-885632.50438648742</v>
      </c>
      <c r="G154" s="200">
        <v>-2629976.2103926083</v>
      </c>
      <c r="H154" s="200">
        <v>-1097727.6110747391</v>
      </c>
      <c r="I154" s="200">
        <v>-1532248.5993178692</v>
      </c>
      <c r="J154" s="200">
        <v>-1724939.3567930898</v>
      </c>
      <c r="K154" s="200">
        <v>-292096.69435955863</v>
      </c>
      <c r="L154" s="200">
        <v>-1432842.6624335311</v>
      </c>
      <c r="M154" s="200">
        <v>-8748094.3380843345</v>
      </c>
      <c r="N154" s="200">
        <v>-2830269.8649039208</v>
      </c>
      <c r="O154" s="200">
        <v>-5917824.4731804142</v>
      </c>
      <c r="P154" s="200">
        <v>-12727305.488487955</v>
      </c>
      <c r="Q154" s="200">
        <v>-6141222.5304559506</v>
      </c>
      <c r="R154" s="200">
        <v>-6586082.9580320045</v>
      </c>
      <c r="S154" s="200">
        <v>-13146296.10389962</v>
      </c>
      <c r="T154" s="200">
        <v>-6548990.2978820829</v>
      </c>
      <c r="U154" s="204">
        <v>-6597305.8060175376</v>
      </c>
      <c r="V154" s="233">
        <v>-41192098.160000004</v>
      </c>
      <c r="W154" s="93"/>
      <c r="X154" s="60" t="e">
        <v>#DIV/0!</v>
      </c>
      <c r="Y154" s="33">
        <v>-41192098.160000004</v>
      </c>
      <c r="Z154" s="33">
        <v>38976611.497657612</v>
      </c>
      <c r="AA154" s="86"/>
      <c r="AB154" s="251"/>
      <c r="AC154" s="84"/>
      <c r="AD154" s="84"/>
      <c r="AE154" s="84"/>
    </row>
    <row r="155" spans="1:31" s="32" customFormat="1" ht="13.5" customHeight="1" x14ac:dyDescent="0.2">
      <c r="A155" s="285" t="s">
        <v>64</v>
      </c>
      <c r="B155" s="288" t="s">
        <v>212</v>
      </c>
      <c r="C155" s="82" t="s">
        <v>77</v>
      </c>
      <c r="D155" s="196">
        <v>10029473.49309523</v>
      </c>
      <c r="E155" s="196">
        <v>5015833.6759529272</v>
      </c>
      <c r="F155" s="196">
        <v>5013639.817142304</v>
      </c>
      <c r="G155" s="205">
        <v>10493567.95234221</v>
      </c>
      <c r="H155" s="205">
        <v>4744257.4358424051</v>
      </c>
      <c r="I155" s="205">
        <v>5749310.5164998053</v>
      </c>
      <c r="J155" s="205">
        <v>9416430.2342354879</v>
      </c>
      <c r="K155" s="205">
        <v>4567475.1702810638</v>
      </c>
      <c r="L155" s="205">
        <v>4848955.063954425</v>
      </c>
      <c r="M155" s="205">
        <v>9995031.0505594835</v>
      </c>
      <c r="N155" s="205">
        <v>4880641.2291784221</v>
      </c>
      <c r="O155" s="205">
        <v>5114389.8213810604</v>
      </c>
      <c r="P155" s="205">
        <v>11215501.986688234</v>
      </c>
      <c r="Q155" s="205">
        <v>5495698.8146157665</v>
      </c>
      <c r="R155" s="205">
        <v>5719803.1720724674</v>
      </c>
      <c r="S155" s="205">
        <v>11299624.28307935</v>
      </c>
      <c r="T155" s="205">
        <v>5621611.5458535682</v>
      </c>
      <c r="U155" s="206">
        <v>5678012.7372257821</v>
      </c>
      <c r="V155" s="240">
        <v>62449629</v>
      </c>
      <c r="W155" s="93"/>
      <c r="X155" s="59">
        <v>23</v>
      </c>
      <c r="Y155" s="33">
        <v>62449628.999999985</v>
      </c>
      <c r="Z155" s="33">
        <v>-52420155.506904766</v>
      </c>
      <c r="AA155"/>
      <c r="AB155"/>
      <c r="AC155"/>
      <c r="AD155"/>
      <c r="AE155"/>
    </row>
    <row r="156" spans="1:31" s="32" customFormat="1" ht="13.5" customHeight="1" x14ac:dyDescent="0.2">
      <c r="A156" s="286"/>
      <c r="B156" s="289"/>
      <c r="C156" s="85" t="s">
        <v>78</v>
      </c>
      <c r="D156" s="207">
        <v>11918635.26</v>
      </c>
      <c r="E156" s="207">
        <v>5229793.38</v>
      </c>
      <c r="F156" s="207">
        <v>6688841.8799999999</v>
      </c>
      <c r="G156" s="207">
        <v>11120306.699999999</v>
      </c>
      <c r="H156" s="207">
        <v>5123780.08</v>
      </c>
      <c r="I156" s="207">
        <v>5996526.6199999992</v>
      </c>
      <c r="J156" s="207">
        <v>10876427.439999999</v>
      </c>
      <c r="K156" s="207">
        <v>5884698.2299999995</v>
      </c>
      <c r="L156" s="207">
        <v>4991729.21</v>
      </c>
      <c r="M156" s="207">
        <v>1329245.0900000001</v>
      </c>
      <c r="N156" s="207">
        <v>848063.46000000008</v>
      </c>
      <c r="O156" s="207">
        <v>481181.63</v>
      </c>
      <c r="P156" s="207">
        <v>1628026.94</v>
      </c>
      <c r="Q156" s="207">
        <v>885872.32000000007</v>
      </c>
      <c r="R156" s="207">
        <v>742154.62</v>
      </c>
      <c r="S156" s="207">
        <v>13183931.76</v>
      </c>
      <c r="T156" s="207">
        <v>6739428.0799999991</v>
      </c>
      <c r="U156" s="208">
        <v>6444503.6800000006</v>
      </c>
      <c r="V156" s="241">
        <v>50056573.189999998</v>
      </c>
      <c r="W156" s="93"/>
      <c r="X156" s="61" t="e">
        <v>#DIV/0!</v>
      </c>
      <c r="Y156" s="33">
        <v>50056573.190000005</v>
      </c>
      <c r="Z156" s="33">
        <v>-38137937.93</v>
      </c>
      <c r="AA156" s="58">
        <v>50056573.189999998</v>
      </c>
      <c r="AB156" s="253">
        <v>0</v>
      </c>
      <c r="AC156" s="58">
        <v>59748138.700000003</v>
      </c>
      <c r="AD156" s="254">
        <v>9691565.5100000054</v>
      </c>
      <c r="AE156" t="s">
        <v>323</v>
      </c>
    </row>
    <row r="157" spans="1:31" s="32" customFormat="1" ht="13.5" customHeight="1" x14ac:dyDescent="0.2">
      <c r="A157" s="287"/>
      <c r="B157" s="290"/>
      <c r="C157" s="87" t="s">
        <v>79</v>
      </c>
      <c r="D157" s="209">
        <v>1889161.7669047685</v>
      </c>
      <c r="E157" s="209">
        <v>213959.70404707268</v>
      </c>
      <c r="F157" s="209">
        <v>1675202.0628576959</v>
      </c>
      <c r="G157" s="209">
        <v>626738.74765778892</v>
      </c>
      <c r="H157" s="209">
        <v>379522.644157595</v>
      </c>
      <c r="I157" s="209">
        <v>247216.10350019392</v>
      </c>
      <c r="J157" s="209">
        <v>1459997.2057645107</v>
      </c>
      <c r="K157" s="209">
        <v>1317223.0597189358</v>
      </c>
      <c r="L157" s="209">
        <v>142774.14604557492</v>
      </c>
      <c r="M157" s="209">
        <v>-8665785.9605594836</v>
      </c>
      <c r="N157" s="209">
        <v>-4032577.7691784222</v>
      </c>
      <c r="O157" s="209">
        <v>-4633208.1913810605</v>
      </c>
      <c r="P157" s="209">
        <v>-9587475.0466882326</v>
      </c>
      <c r="Q157" s="209">
        <v>-4609826.4946157662</v>
      </c>
      <c r="R157" s="209">
        <v>-4977648.5520724673</v>
      </c>
      <c r="S157" s="209">
        <v>1884307.4769206494</v>
      </c>
      <c r="T157" s="209">
        <v>1117816.5341464309</v>
      </c>
      <c r="U157" s="210">
        <v>766490.94277421851</v>
      </c>
      <c r="V157" s="240">
        <v>-12393055.809999999</v>
      </c>
      <c r="W157" s="93"/>
      <c r="X157" s="60" t="e">
        <v>#DIV/0!</v>
      </c>
      <c r="Y157" s="33">
        <v>-12393055.809999999</v>
      </c>
      <c r="Z157" s="33">
        <v>14282217.576904766</v>
      </c>
      <c r="AA157" s="69"/>
      <c r="AB157" s="251"/>
      <c r="AC157"/>
      <c r="AD157"/>
      <c r="AE157"/>
    </row>
    <row r="158" spans="1:31" s="83" customFormat="1" ht="13.5" customHeight="1" x14ac:dyDescent="0.2">
      <c r="A158" s="291" t="s">
        <v>65</v>
      </c>
      <c r="B158" s="294" t="s">
        <v>214</v>
      </c>
      <c r="C158" s="62" t="s">
        <v>77</v>
      </c>
      <c r="D158" s="195">
        <v>985295.48271895503</v>
      </c>
      <c r="E158" s="195">
        <v>116578.16144444399</v>
      </c>
      <c r="F158" s="195">
        <v>868717.32127451105</v>
      </c>
      <c r="G158" s="201">
        <v>4024026.6727747894</v>
      </c>
      <c r="H158" s="201">
        <v>1420071.9000558876</v>
      </c>
      <c r="I158" s="201">
        <v>2603954.7727189017</v>
      </c>
      <c r="J158" s="201">
        <v>3903799.3110816739</v>
      </c>
      <c r="K158" s="201">
        <v>1953853.3929896906</v>
      </c>
      <c r="L158" s="201">
        <v>1949945.9180919835</v>
      </c>
      <c r="M158" s="201">
        <v>3802489.0948264101</v>
      </c>
      <c r="N158" s="201">
        <v>1869982.8697606146</v>
      </c>
      <c r="O158" s="201">
        <v>1932506.2250657955</v>
      </c>
      <c r="P158" s="201">
        <v>3953103.0468598846</v>
      </c>
      <c r="Q158" s="201">
        <v>1966061.167496203</v>
      </c>
      <c r="R158" s="201">
        <v>1987041.8793636819</v>
      </c>
      <c r="S158" s="201">
        <v>2443837.3917382872</v>
      </c>
      <c r="T158" s="201">
        <v>1973190.6290979919</v>
      </c>
      <c r="U158" s="202">
        <v>470646.76264029543</v>
      </c>
      <c r="V158" s="233">
        <v>19112550.999999996</v>
      </c>
      <c r="W158" s="93"/>
      <c r="X158" s="59">
        <v>23</v>
      </c>
      <c r="Y158" s="33">
        <v>19112551.000000004</v>
      </c>
      <c r="Z158" s="33">
        <v>-18127255.517281041</v>
      </c>
      <c r="AA158" s="84"/>
      <c r="AB158" s="251"/>
      <c r="AC158" s="84"/>
      <c r="AD158" s="84"/>
      <c r="AE158" s="84"/>
    </row>
    <row r="159" spans="1:31" s="83" customFormat="1" ht="13.5" customHeight="1" x14ac:dyDescent="0.2">
      <c r="A159" s="292"/>
      <c r="B159" s="295"/>
      <c r="C159" s="63" t="s">
        <v>78</v>
      </c>
      <c r="D159" s="199">
        <v>1726155.32</v>
      </c>
      <c r="E159" s="199">
        <v>45223</v>
      </c>
      <c r="F159" s="199">
        <v>1680932.32</v>
      </c>
      <c r="G159" s="199">
        <v>3350707.6</v>
      </c>
      <c r="H159" s="199">
        <v>1632259.52</v>
      </c>
      <c r="I159" s="199">
        <v>1718448.08</v>
      </c>
      <c r="J159" s="199">
        <v>3450888.76</v>
      </c>
      <c r="K159" s="199">
        <v>1593249.43</v>
      </c>
      <c r="L159" s="199">
        <v>1857639.33</v>
      </c>
      <c r="M159" s="199">
        <v>3444734.15</v>
      </c>
      <c r="N159" s="199">
        <v>1738744.43</v>
      </c>
      <c r="O159" s="199">
        <v>1705989.72</v>
      </c>
      <c r="P159" s="199">
        <v>3655046.96</v>
      </c>
      <c r="Q159" s="199">
        <v>1817552.23</v>
      </c>
      <c r="R159" s="199">
        <v>1837494.73</v>
      </c>
      <c r="S159" s="199">
        <v>4702391.82</v>
      </c>
      <c r="T159" s="199">
        <v>4437637.1200000001</v>
      </c>
      <c r="U159" s="203">
        <v>264754.7</v>
      </c>
      <c r="V159" s="236">
        <v>20329924.609999999</v>
      </c>
      <c r="W159" s="93"/>
      <c r="X159" s="61" t="e">
        <v>#DIV/0!</v>
      </c>
      <c r="Y159" s="33">
        <v>20329924.610000003</v>
      </c>
      <c r="Z159" s="33">
        <v>-18603769.289999999</v>
      </c>
      <c r="AA159" s="58">
        <v>20329924.609999999</v>
      </c>
      <c r="AB159" s="253">
        <v>0</v>
      </c>
      <c r="AC159" s="58">
        <v>18436292.18</v>
      </c>
      <c r="AD159" s="254">
        <v>-1893632.4299999997</v>
      </c>
      <c r="AE159" t="s">
        <v>323</v>
      </c>
    </row>
    <row r="160" spans="1:31" s="83" customFormat="1" ht="13.5" customHeight="1" x14ac:dyDescent="0.2">
      <c r="A160" s="293"/>
      <c r="B160" s="296"/>
      <c r="C160" s="64" t="s">
        <v>79</v>
      </c>
      <c r="D160" s="200">
        <v>740859.83728104504</v>
      </c>
      <c r="E160" s="200">
        <v>-71355.161444443991</v>
      </c>
      <c r="F160" s="200">
        <v>812214.99872548901</v>
      </c>
      <c r="G160" s="200">
        <v>-673319.0727747893</v>
      </c>
      <c r="H160" s="200">
        <v>212187.61994411238</v>
      </c>
      <c r="I160" s="200">
        <v>-885506.69271890167</v>
      </c>
      <c r="J160" s="200">
        <v>-452910.55108167417</v>
      </c>
      <c r="K160" s="200">
        <v>-360603.96298969071</v>
      </c>
      <c r="L160" s="200">
        <v>-92306.58809198346</v>
      </c>
      <c r="M160" s="200">
        <v>-357754.94482641015</v>
      </c>
      <c r="N160" s="200">
        <v>-131238.43976061465</v>
      </c>
      <c r="O160" s="200">
        <v>-226516.5050657955</v>
      </c>
      <c r="P160" s="200">
        <v>-298056.0868598849</v>
      </c>
      <c r="Q160" s="200">
        <v>-148508.937496203</v>
      </c>
      <c r="R160" s="200">
        <v>-149547.14936368191</v>
      </c>
      <c r="S160" s="200">
        <v>2258554.4282617131</v>
      </c>
      <c r="T160" s="200">
        <v>2464446.4909020085</v>
      </c>
      <c r="U160" s="204">
        <v>-205892.06264029542</v>
      </c>
      <c r="V160" s="233">
        <v>1217373.6099999996</v>
      </c>
      <c r="W160" s="93"/>
      <c r="X160" s="60" t="e">
        <v>#DIV/0!</v>
      </c>
      <c r="Y160" s="33">
        <v>1217373.6099999999</v>
      </c>
      <c r="Z160" s="33">
        <v>-476513.7727189546</v>
      </c>
      <c r="AA160" s="86"/>
      <c r="AB160" s="251"/>
      <c r="AC160" s="84"/>
      <c r="AD160" s="84"/>
      <c r="AE160" s="84"/>
    </row>
    <row r="161" spans="1:31" s="32" customFormat="1" ht="13.5" customHeight="1" x14ac:dyDescent="0.2">
      <c r="A161" s="285" t="s">
        <v>66</v>
      </c>
      <c r="B161" s="288" t="s">
        <v>216</v>
      </c>
      <c r="C161" s="82" t="s">
        <v>77</v>
      </c>
      <c r="D161" s="196">
        <v>38865103.026755601</v>
      </c>
      <c r="E161" s="196">
        <v>16721327.139193423</v>
      </c>
      <c r="F161" s="196">
        <v>22143775.887562178</v>
      </c>
      <c r="G161" s="205">
        <v>47309220.035907075</v>
      </c>
      <c r="H161" s="205">
        <v>25154953.492945846</v>
      </c>
      <c r="I161" s="205">
        <v>22154266.542961229</v>
      </c>
      <c r="J161" s="205">
        <v>51918708.042417713</v>
      </c>
      <c r="K161" s="205">
        <v>24455896.337100737</v>
      </c>
      <c r="L161" s="205">
        <v>27462811.705316976</v>
      </c>
      <c r="M161" s="205">
        <v>54258743.081171602</v>
      </c>
      <c r="N161" s="205">
        <v>26730198.589223098</v>
      </c>
      <c r="O161" s="205">
        <v>27528544.4919485</v>
      </c>
      <c r="P161" s="205">
        <v>56004584.959443942</v>
      </c>
      <c r="Q161" s="205">
        <v>27975539.038466204</v>
      </c>
      <c r="R161" s="205">
        <v>28029045.920977738</v>
      </c>
      <c r="S161" s="205">
        <v>58539712.85430406</v>
      </c>
      <c r="T161" s="205">
        <v>26366160.936600339</v>
      </c>
      <c r="U161" s="206">
        <v>32173551.917703725</v>
      </c>
      <c r="V161" s="240">
        <v>306896072</v>
      </c>
      <c r="W161" s="93"/>
      <c r="X161" s="59">
        <v>24</v>
      </c>
      <c r="Y161" s="33">
        <v>306896071.99999994</v>
      </c>
      <c r="Z161" s="33">
        <v>-268030968.9732444</v>
      </c>
      <c r="AA161"/>
      <c r="AB161"/>
      <c r="AC161"/>
      <c r="AD161"/>
      <c r="AE161"/>
    </row>
    <row r="162" spans="1:31" s="32" customFormat="1" ht="13.5" customHeight="1" x14ac:dyDescent="0.2">
      <c r="A162" s="286"/>
      <c r="B162" s="289"/>
      <c r="C162" s="85" t="s">
        <v>78</v>
      </c>
      <c r="D162" s="207">
        <v>45940972.149999999</v>
      </c>
      <c r="E162" s="207">
        <v>30312823.670000006</v>
      </c>
      <c r="F162" s="207">
        <v>15628148.479999995</v>
      </c>
      <c r="G162" s="207">
        <v>52633926.01000002</v>
      </c>
      <c r="H162" s="207">
        <v>23072955.360000014</v>
      </c>
      <c r="I162" s="207">
        <v>29560970.650000002</v>
      </c>
      <c r="J162" s="207">
        <v>59389808.069999978</v>
      </c>
      <c r="K162" s="207">
        <v>33627419.949999981</v>
      </c>
      <c r="L162" s="207">
        <v>25762388.119999997</v>
      </c>
      <c r="M162" s="207">
        <v>51424582.06000001</v>
      </c>
      <c r="N162" s="207">
        <v>24120584.289999999</v>
      </c>
      <c r="O162" s="207">
        <v>27303997.770000011</v>
      </c>
      <c r="P162" s="207">
        <v>52841939.969999999</v>
      </c>
      <c r="Q162" s="207">
        <v>24807574.91</v>
      </c>
      <c r="R162" s="207">
        <v>28034365.060000002</v>
      </c>
      <c r="S162" s="207">
        <v>69048731.800000027</v>
      </c>
      <c r="T162" s="207">
        <v>28190250.680000011</v>
      </c>
      <c r="U162" s="208">
        <v>40858481.120000012</v>
      </c>
      <c r="V162" s="241">
        <v>331279960.06000006</v>
      </c>
      <c r="W162" s="93"/>
      <c r="X162" s="61" t="e">
        <v>#DIV/0!</v>
      </c>
      <c r="Y162" s="33">
        <v>331279960.06000006</v>
      </c>
      <c r="Z162" s="33">
        <v>-285338987.91000009</v>
      </c>
      <c r="AA162" s="58">
        <v>331279960.06000006</v>
      </c>
      <c r="AB162" s="253">
        <v>0</v>
      </c>
      <c r="AC162" s="58">
        <v>476013117.95999962</v>
      </c>
      <c r="AD162" s="254">
        <v>144733157.89999956</v>
      </c>
      <c r="AE162" t="s">
        <v>323</v>
      </c>
    </row>
    <row r="163" spans="1:31" s="32" customFormat="1" ht="13.5" customHeight="1" x14ac:dyDescent="0.2">
      <c r="A163" s="287"/>
      <c r="B163" s="290"/>
      <c r="C163" s="87" t="s">
        <v>79</v>
      </c>
      <c r="D163" s="209">
        <v>7075869.1232443992</v>
      </c>
      <c r="E163" s="209">
        <v>13591496.530806582</v>
      </c>
      <c r="F163" s="209">
        <v>-6515627.4075621832</v>
      </c>
      <c r="G163" s="209">
        <v>5324705.9740929417</v>
      </c>
      <c r="H163" s="209">
        <v>-2081998.1329458319</v>
      </c>
      <c r="I163" s="209">
        <v>7406704.1070387736</v>
      </c>
      <c r="J163" s="209">
        <v>7471100.0275822654</v>
      </c>
      <c r="K163" s="209">
        <v>9171523.6128992438</v>
      </c>
      <c r="L163" s="209">
        <v>-1700423.5853169784</v>
      </c>
      <c r="M163" s="209">
        <v>-2834161.0211715885</v>
      </c>
      <c r="N163" s="209">
        <v>-2609614.2992230989</v>
      </c>
      <c r="O163" s="209">
        <v>-224546.72194848955</v>
      </c>
      <c r="P163" s="209">
        <v>-3162644.9894439392</v>
      </c>
      <c r="Q163" s="209">
        <v>-3167964.1284662038</v>
      </c>
      <c r="R163" s="209">
        <v>5319.1390222646296</v>
      </c>
      <c r="S163" s="209">
        <v>10509018.945695959</v>
      </c>
      <c r="T163" s="209">
        <v>1824089.7433996722</v>
      </c>
      <c r="U163" s="210">
        <v>8684929.2022962868</v>
      </c>
      <c r="V163" s="240">
        <v>24383888.06000004</v>
      </c>
      <c r="W163" s="93"/>
      <c r="X163" s="60" t="e">
        <v>#DIV/0!</v>
      </c>
      <c r="Y163" s="33">
        <v>24383888.06000004</v>
      </c>
      <c r="Z163" s="33">
        <v>-17308018.936755642</v>
      </c>
      <c r="AA163" s="69"/>
      <c r="AB163" s="251"/>
      <c r="AC163"/>
      <c r="AD163"/>
      <c r="AE163"/>
    </row>
    <row r="164" spans="1:31" s="83" customFormat="1" ht="13.5" customHeight="1" x14ac:dyDescent="0.2">
      <c r="A164" s="291" t="s">
        <v>67</v>
      </c>
      <c r="B164" s="294" t="s">
        <v>218</v>
      </c>
      <c r="C164" s="62" t="s">
        <v>77</v>
      </c>
      <c r="D164" s="195">
        <v>1724727.987779717</v>
      </c>
      <c r="E164" s="195">
        <v>909239.11138013587</v>
      </c>
      <c r="F164" s="195">
        <v>815488.87639958109</v>
      </c>
      <c r="G164" s="201">
        <v>1873531.4936354421</v>
      </c>
      <c r="H164" s="201">
        <v>1000308.9957878792</v>
      </c>
      <c r="I164" s="201">
        <v>873222.49784756289</v>
      </c>
      <c r="J164" s="201">
        <v>1934618.7825915799</v>
      </c>
      <c r="K164" s="201">
        <v>959149.85950273299</v>
      </c>
      <c r="L164" s="201">
        <v>975468.92308884696</v>
      </c>
      <c r="M164" s="201">
        <v>2050535.7538938071</v>
      </c>
      <c r="N164" s="201">
        <v>1007926.8788616396</v>
      </c>
      <c r="O164" s="201">
        <v>1042608.8750321674</v>
      </c>
      <c r="P164" s="201">
        <v>1852907.2735408009</v>
      </c>
      <c r="Q164" s="201">
        <v>928118.93458032957</v>
      </c>
      <c r="R164" s="201">
        <v>924788.33896047133</v>
      </c>
      <c r="S164" s="201">
        <v>1778991.708558653</v>
      </c>
      <c r="T164" s="201">
        <v>876651.5087845833</v>
      </c>
      <c r="U164" s="202">
        <v>902340.19977406971</v>
      </c>
      <c r="V164" s="233">
        <v>11215312.999999998</v>
      </c>
      <c r="W164" s="93"/>
      <c r="X164" s="59">
        <v>24</v>
      </c>
      <c r="Y164" s="33">
        <v>11215312.999999998</v>
      </c>
      <c r="Z164" s="33">
        <v>-9490585.0122202821</v>
      </c>
      <c r="AA164" s="84"/>
      <c r="AB164" s="251"/>
      <c r="AC164" s="84"/>
      <c r="AD164" s="84"/>
      <c r="AE164" s="84"/>
    </row>
    <row r="165" spans="1:31" s="83" customFormat="1" ht="13.5" customHeight="1" x14ac:dyDescent="0.2">
      <c r="A165" s="292"/>
      <c r="B165" s="295"/>
      <c r="C165" s="63" t="s">
        <v>78</v>
      </c>
      <c r="D165" s="199">
        <v>332662.43</v>
      </c>
      <c r="E165" s="199">
        <v>307010.68</v>
      </c>
      <c r="F165" s="199">
        <v>25651.75</v>
      </c>
      <c r="G165" s="199">
        <v>54748.53</v>
      </c>
      <c r="H165" s="199">
        <v>29871.039999999997</v>
      </c>
      <c r="I165" s="199">
        <v>24877.489999999998</v>
      </c>
      <c r="J165" s="199">
        <v>47851.22</v>
      </c>
      <c r="K165" s="199">
        <v>30306.28</v>
      </c>
      <c r="L165" s="199">
        <v>17544.939999999999</v>
      </c>
      <c r="M165" s="199">
        <v>39519.160000000003</v>
      </c>
      <c r="N165" s="199">
        <v>18158.39</v>
      </c>
      <c r="O165" s="199">
        <v>21360.77</v>
      </c>
      <c r="P165" s="199">
        <v>40890.870000000003</v>
      </c>
      <c r="Q165" s="199">
        <v>20309.3</v>
      </c>
      <c r="R165" s="199">
        <v>20581.570000000003</v>
      </c>
      <c r="S165" s="199">
        <v>77031.239999999991</v>
      </c>
      <c r="T165" s="199">
        <v>20119.099999999999</v>
      </c>
      <c r="U165" s="203">
        <v>56912.139999999992</v>
      </c>
      <c r="V165" s="236">
        <v>592703.45000000007</v>
      </c>
      <c r="W165" s="93"/>
      <c r="X165" s="61" t="e">
        <v>#DIV/0!</v>
      </c>
      <c r="Y165" s="33">
        <v>592703.44999999995</v>
      </c>
      <c r="Z165" s="33">
        <v>-260041.02000000008</v>
      </c>
      <c r="AA165" s="58">
        <v>592703.45000000007</v>
      </c>
      <c r="AB165" s="253">
        <v>0</v>
      </c>
      <c r="AC165" s="58">
        <v>10135911.840000002</v>
      </c>
      <c r="AD165" s="254">
        <v>9543208.3900000025</v>
      </c>
      <c r="AE165" t="s">
        <v>323</v>
      </c>
    </row>
    <row r="166" spans="1:31" s="83" customFormat="1" ht="13.5" customHeight="1" x14ac:dyDescent="0.2">
      <c r="A166" s="293"/>
      <c r="B166" s="296"/>
      <c r="C166" s="64" t="s">
        <v>79</v>
      </c>
      <c r="D166" s="200">
        <v>-1392065.557779717</v>
      </c>
      <c r="E166" s="200">
        <v>-602228.43138013594</v>
      </c>
      <c r="F166" s="200">
        <v>-789837.12639958109</v>
      </c>
      <c r="G166" s="200">
        <v>-1818782.9636354421</v>
      </c>
      <c r="H166" s="200">
        <v>-970437.95578787918</v>
      </c>
      <c r="I166" s="200">
        <v>-848345.0078475629</v>
      </c>
      <c r="J166" s="200">
        <v>-1886767.56259158</v>
      </c>
      <c r="K166" s="200">
        <v>-928843.57950273296</v>
      </c>
      <c r="L166" s="200">
        <v>-957923.98308884702</v>
      </c>
      <c r="M166" s="200">
        <v>-2011016.5938938069</v>
      </c>
      <c r="N166" s="200">
        <v>-989768.48886163963</v>
      </c>
      <c r="O166" s="200">
        <v>-1021248.1050321674</v>
      </c>
      <c r="P166" s="200">
        <v>-1812016.4035408008</v>
      </c>
      <c r="Q166" s="200">
        <v>-907809.63458032953</v>
      </c>
      <c r="R166" s="200">
        <v>-904206.76896047138</v>
      </c>
      <c r="S166" s="200">
        <v>-1701960.468558653</v>
      </c>
      <c r="T166" s="200">
        <v>-856532.40878458333</v>
      </c>
      <c r="U166" s="204">
        <v>-845428.0597740697</v>
      </c>
      <c r="V166" s="233">
        <v>-10622609.550000001</v>
      </c>
      <c r="W166" s="93"/>
      <c r="X166" s="60" t="e">
        <v>#DIV/0!</v>
      </c>
      <c r="Y166" s="33">
        <v>-10622609.549999999</v>
      </c>
      <c r="Z166" s="33">
        <v>9230543.9922202844</v>
      </c>
      <c r="AA166" s="86"/>
      <c r="AB166" s="251"/>
      <c r="AC166" s="84"/>
      <c r="AD166" s="84"/>
      <c r="AE166" s="84"/>
    </row>
    <row r="167" spans="1:31" s="32" customFormat="1" ht="13.5" customHeight="1" x14ac:dyDescent="0.2">
      <c r="A167" s="285" t="s">
        <v>288</v>
      </c>
      <c r="B167" s="288" t="s">
        <v>312</v>
      </c>
      <c r="C167" s="82" t="s">
        <v>77</v>
      </c>
      <c r="D167" s="196">
        <v>2450000</v>
      </c>
      <c r="E167" s="196">
        <v>1225000</v>
      </c>
      <c r="F167" s="196">
        <v>1225000</v>
      </c>
      <c r="G167" s="205">
        <v>2450000</v>
      </c>
      <c r="H167" s="205">
        <v>1225000</v>
      </c>
      <c r="I167" s="205">
        <v>1225000</v>
      </c>
      <c r="J167" s="205">
        <v>2450000</v>
      </c>
      <c r="K167" s="205">
        <v>1225000</v>
      </c>
      <c r="L167" s="205">
        <v>1225000</v>
      </c>
      <c r="M167" s="205">
        <v>2450000</v>
      </c>
      <c r="N167" s="205">
        <v>1225000</v>
      </c>
      <c r="O167" s="205">
        <v>1225000</v>
      </c>
      <c r="P167" s="205">
        <v>2450000</v>
      </c>
      <c r="Q167" s="205">
        <v>1225000</v>
      </c>
      <c r="R167" s="205">
        <v>1225000</v>
      </c>
      <c r="S167" s="205">
        <v>2450000</v>
      </c>
      <c r="T167" s="205">
        <v>1225000</v>
      </c>
      <c r="U167" s="206">
        <v>1225000</v>
      </c>
      <c r="V167" s="240">
        <v>14700000</v>
      </c>
      <c r="W167" s="93"/>
      <c r="X167" s="59"/>
      <c r="Y167" s="33"/>
      <c r="Z167" s="33"/>
      <c r="AA167"/>
      <c r="AB167"/>
      <c r="AC167"/>
      <c r="AD167"/>
      <c r="AE167"/>
    </row>
    <row r="168" spans="1:31" s="32" customFormat="1" ht="13.5" customHeight="1" x14ac:dyDescent="0.2">
      <c r="A168" s="286"/>
      <c r="B168" s="289"/>
      <c r="C168" s="85" t="s">
        <v>78</v>
      </c>
      <c r="D168" s="207">
        <v>496539.35000000003</v>
      </c>
      <c r="E168" s="207">
        <v>247583.66000000003</v>
      </c>
      <c r="F168" s="207">
        <v>248955.69</v>
      </c>
      <c r="G168" s="207">
        <v>720301.14999999991</v>
      </c>
      <c r="H168" s="207">
        <v>362426.79</v>
      </c>
      <c r="I168" s="207">
        <v>357874.36</v>
      </c>
      <c r="J168" s="207">
        <v>832288.45000000007</v>
      </c>
      <c r="K168" s="207">
        <v>388135</v>
      </c>
      <c r="L168" s="207">
        <v>444153.45000000007</v>
      </c>
      <c r="M168" s="207">
        <v>799420.55</v>
      </c>
      <c r="N168" s="207">
        <v>384342.01</v>
      </c>
      <c r="O168" s="207">
        <v>415078.54</v>
      </c>
      <c r="P168" s="207">
        <v>929648.36</v>
      </c>
      <c r="Q168" s="207">
        <v>398237.6</v>
      </c>
      <c r="R168" s="207">
        <v>531410.76</v>
      </c>
      <c r="S168" s="207">
        <v>966310.71</v>
      </c>
      <c r="T168" s="207">
        <v>551748.75</v>
      </c>
      <c r="U168" s="208">
        <v>414561.96</v>
      </c>
      <c r="V168" s="241">
        <v>4744508.57</v>
      </c>
      <c r="W168" s="93"/>
      <c r="X168" s="61"/>
      <c r="Y168" s="33"/>
      <c r="Z168" s="33"/>
      <c r="AA168" s="58"/>
      <c r="AB168" s="253"/>
      <c r="AC168" s="58"/>
      <c r="AD168" s="254"/>
      <c r="AE168"/>
    </row>
    <row r="169" spans="1:31" s="32" customFormat="1" ht="13.5" customHeight="1" x14ac:dyDescent="0.2">
      <c r="A169" s="287"/>
      <c r="B169" s="290"/>
      <c r="C169" s="87" t="s">
        <v>79</v>
      </c>
      <c r="D169" s="209">
        <v>-1953460.65</v>
      </c>
      <c r="E169" s="209">
        <v>-977416.34</v>
      </c>
      <c r="F169" s="209">
        <v>-976044.31</v>
      </c>
      <c r="G169" s="209">
        <v>-1729698.85</v>
      </c>
      <c r="H169" s="209">
        <v>-862573.21</v>
      </c>
      <c r="I169" s="209">
        <v>-867125.64</v>
      </c>
      <c r="J169" s="209">
        <v>-1617711.5499999998</v>
      </c>
      <c r="K169" s="209">
        <v>-836865</v>
      </c>
      <c r="L169" s="209">
        <v>-780846.54999999993</v>
      </c>
      <c r="M169" s="209">
        <v>-1650579.45</v>
      </c>
      <c r="N169" s="209">
        <v>-840657.99</v>
      </c>
      <c r="O169" s="209">
        <v>-809921.46</v>
      </c>
      <c r="P169" s="209">
        <v>-1520351.6400000001</v>
      </c>
      <c r="Q169" s="209">
        <v>-826762.4</v>
      </c>
      <c r="R169" s="209">
        <v>-693589.24</v>
      </c>
      <c r="S169" s="209">
        <v>-1483689.29</v>
      </c>
      <c r="T169" s="209">
        <v>-673251.25</v>
      </c>
      <c r="U169" s="210">
        <v>-810438.04</v>
      </c>
      <c r="V169" s="240">
        <v>-9955491.4299999997</v>
      </c>
      <c r="W169" s="93"/>
      <c r="X169" s="60"/>
      <c r="Y169" s="33"/>
      <c r="Z169" s="33"/>
      <c r="AA169" s="69"/>
      <c r="AB169" s="251"/>
      <c r="AC169"/>
      <c r="AD169"/>
      <c r="AE169"/>
    </row>
    <row r="170" spans="1:31" s="83" customFormat="1" ht="13.5" customHeight="1" x14ac:dyDescent="0.2">
      <c r="A170" s="291" t="s">
        <v>68</v>
      </c>
      <c r="B170" s="294" t="s">
        <v>220</v>
      </c>
      <c r="C170" s="62" t="s">
        <v>77</v>
      </c>
      <c r="D170" s="195">
        <v>2690554.1746901851</v>
      </c>
      <c r="E170" s="195">
        <v>1379637.1747372062</v>
      </c>
      <c r="F170" s="195">
        <v>1310916.9999529792</v>
      </c>
      <c r="G170" s="201">
        <v>3257024.2032635733</v>
      </c>
      <c r="H170" s="201">
        <v>1744583.0712668544</v>
      </c>
      <c r="I170" s="201">
        <v>1512441.1319967187</v>
      </c>
      <c r="J170" s="201">
        <v>3358808.9450746765</v>
      </c>
      <c r="K170" s="201">
        <v>1657826.433498539</v>
      </c>
      <c r="L170" s="201">
        <v>1700982.5115761373</v>
      </c>
      <c r="M170" s="201">
        <v>3167127.8161921678</v>
      </c>
      <c r="N170" s="201">
        <v>1628320.6029350965</v>
      </c>
      <c r="O170" s="201">
        <v>1538807.2132570716</v>
      </c>
      <c r="P170" s="201">
        <v>2700107.6777688246</v>
      </c>
      <c r="Q170" s="201">
        <v>1374344.3700746293</v>
      </c>
      <c r="R170" s="201">
        <v>1325763.3076941951</v>
      </c>
      <c r="S170" s="201">
        <v>2559377.1830105716</v>
      </c>
      <c r="T170" s="201">
        <v>1260639.90014318</v>
      </c>
      <c r="U170" s="202">
        <v>1298737.2828673914</v>
      </c>
      <c r="V170" s="233">
        <v>17733000</v>
      </c>
      <c r="W170" s="93"/>
      <c r="X170" s="59">
        <v>25</v>
      </c>
      <c r="Y170" s="33">
        <v>17733000</v>
      </c>
      <c r="Z170" s="33">
        <v>-15042445.825309815</v>
      </c>
      <c r="AA170" s="84"/>
      <c r="AB170" s="251"/>
      <c r="AC170" s="84"/>
      <c r="AD170" s="84"/>
      <c r="AE170" s="84"/>
    </row>
    <row r="171" spans="1:31" s="83" customFormat="1" ht="13.5" customHeight="1" x14ac:dyDescent="0.2">
      <c r="A171" s="292"/>
      <c r="B171" s="295"/>
      <c r="C171" s="63" t="s">
        <v>78</v>
      </c>
      <c r="D171" s="199">
        <v>6257247.1899999995</v>
      </c>
      <c r="E171" s="199">
        <v>3509272.06</v>
      </c>
      <c r="F171" s="199">
        <v>2747975.13</v>
      </c>
      <c r="G171" s="199">
        <v>6415584.2300000004</v>
      </c>
      <c r="H171" s="199">
        <v>3227668.88</v>
      </c>
      <c r="I171" s="199">
        <v>3187915.35</v>
      </c>
      <c r="J171" s="199">
        <v>6286403.2800000003</v>
      </c>
      <c r="K171" s="199">
        <v>3053759.93</v>
      </c>
      <c r="L171" s="199">
        <v>3232643.35</v>
      </c>
      <c r="M171" s="199">
        <v>6818983.1400000006</v>
      </c>
      <c r="N171" s="199">
        <v>3345899.08</v>
      </c>
      <c r="O171" s="199">
        <v>3473084.06</v>
      </c>
      <c r="P171" s="199">
        <v>6531937.7300000004</v>
      </c>
      <c r="Q171" s="199">
        <v>2963521.3</v>
      </c>
      <c r="R171" s="199">
        <v>3568416.43</v>
      </c>
      <c r="S171" s="199">
        <v>6109923.1600000001</v>
      </c>
      <c r="T171" s="199">
        <v>3179497.9299999997</v>
      </c>
      <c r="U171" s="203">
        <v>2930425.23</v>
      </c>
      <c r="V171" s="236">
        <v>38420078.729999997</v>
      </c>
      <c r="W171" s="93"/>
      <c r="X171" s="61" t="e">
        <v>#DIV/0!</v>
      </c>
      <c r="Y171" s="33">
        <v>38420078.730000004</v>
      </c>
      <c r="Z171" s="33">
        <v>-32162831.539999999</v>
      </c>
      <c r="AA171" s="58">
        <v>38420078.729999997</v>
      </c>
      <c r="AB171" s="253">
        <v>0</v>
      </c>
      <c r="AC171" s="58">
        <v>12455995.869999999</v>
      </c>
      <c r="AD171" s="254">
        <v>-25964082.859999999</v>
      </c>
      <c r="AE171" t="s">
        <v>323</v>
      </c>
    </row>
    <row r="172" spans="1:31" s="83" customFormat="1" ht="13.5" customHeight="1" x14ac:dyDescent="0.2">
      <c r="A172" s="293"/>
      <c r="B172" s="296"/>
      <c r="C172" s="64" t="s">
        <v>79</v>
      </c>
      <c r="D172" s="200">
        <v>3566693.0153098144</v>
      </c>
      <c r="E172" s="200">
        <v>2129634.8852627939</v>
      </c>
      <c r="F172" s="200">
        <v>1437058.1300470207</v>
      </c>
      <c r="G172" s="200">
        <v>3158560.0267364271</v>
      </c>
      <c r="H172" s="200">
        <v>1483085.8087331455</v>
      </c>
      <c r="I172" s="200">
        <v>1675474.2180032814</v>
      </c>
      <c r="J172" s="200">
        <v>2927594.3349253237</v>
      </c>
      <c r="K172" s="200">
        <v>1395933.4965014611</v>
      </c>
      <c r="L172" s="200">
        <v>1531660.8384238628</v>
      </c>
      <c r="M172" s="200">
        <v>3651855.3238078319</v>
      </c>
      <c r="N172" s="200">
        <v>1717578.4770649036</v>
      </c>
      <c r="O172" s="200">
        <v>1934276.8467429285</v>
      </c>
      <c r="P172" s="200">
        <v>3831830.0522311754</v>
      </c>
      <c r="Q172" s="200">
        <v>1589176.9299253705</v>
      </c>
      <c r="R172" s="200">
        <v>2242653.1223058049</v>
      </c>
      <c r="S172" s="200">
        <v>3550545.9769894285</v>
      </c>
      <c r="T172" s="200">
        <v>1918858.0298568197</v>
      </c>
      <c r="U172" s="204">
        <v>1631687.9471326086</v>
      </c>
      <c r="V172" s="233">
        <v>20687078.73</v>
      </c>
      <c r="W172" s="93"/>
      <c r="X172" s="60" t="e">
        <v>#DIV/0!</v>
      </c>
      <c r="Y172" s="33">
        <v>20687078.73</v>
      </c>
      <c r="Z172" s="33">
        <v>-17120385.714690186</v>
      </c>
      <c r="AA172" s="86"/>
      <c r="AB172" s="251"/>
      <c r="AC172" s="84"/>
      <c r="AD172" s="84"/>
      <c r="AE172" s="84"/>
    </row>
    <row r="173" spans="1:31" s="32" customFormat="1" ht="13.5" customHeight="1" x14ac:dyDescent="0.2">
      <c r="A173" s="285" t="s">
        <v>289</v>
      </c>
      <c r="B173" s="288" t="s">
        <v>314</v>
      </c>
      <c r="C173" s="82" t="s">
        <v>77</v>
      </c>
      <c r="D173" s="196">
        <v>18406666.666666668</v>
      </c>
      <c r="E173" s="196">
        <v>9203333.333333334</v>
      </c>
      <c r="F173" s="196">
        <v>9203333.333333334</v>
      </c>
      <c r="G173" s="205">
        <v>18406666.666666668</v>
      </c>
      <c r="H173" s="205">
        <v>9203333.333333334</v>
      </c>
      <c r="I173" s="205">
        <v>9203333.333333334</v>
      </c>
      <c r="J173" s="205">
        <v>18406666.666666668</v>
      </c>
      <c r="K173" s="205">
        <v>9203333.333333334</v>
      </c>
      <c r="L173" s="205">
        <v>9203333.333333334</v>
      </c>
      <c r="M173" s="205">
        <v>18406666.666666668</v>
      </c>
      <c r="N173" s="205">
        <v>9203333.333333334</v>
      </c>
      <c r="O173" s="205">
        <v>9203333.333333334</v>
      </c>
      <c r="P173" s="205">
        <v>18406666.666666668</v>
      </c>
      <c r="Q173" s="205">
        <v>9203333.333333334</v>
      </c>
      <c r="R173" s="205">
        <v>9203333.333333334</v>
      </c>
      <c r="S173" s="205">
        <v>18406666.666666668</v>
      </c>
      <c r="T173" s="205">
        <v>9203333.333333334</v>
      </c>
      <c r="U173" s="206">
        <v>9203333.333333334</v>
      </c>
      <c r="V173" s="240">
        <v>110439999.99999999</v>
      </c>
      <c r="W173" s="93"/>
      <c r="X173" s="59">
        <v>26</v>
      </c>
      <c r="Y173" s="33"/>
      <c r="Z173" s="33"/>
      <c r="AA173"/>
      <c r="AB173"/>
      <c r="AC173"/>
      <c r="AD173"/>
      <c r="AE173"/>
    </row>
    <row r="174" spans="1:31" s="32" customFormat="1" ht="13.5" customHeight="1" x14ac:dyDescent="0.2">
      <c r="A174" s="286"/>
      <c r="B174" s="289"/>
      <c r="C174" s="85" t="s">
        <v>78</v>
      </c>
      <c r="D174" s="207">
        <v>17635412.34</v>
      </c>
      <c r="E174" s="207">
        <v>6054816.4699999997</v>
      </c>
      <c r="F174" s="207">
        <v>11580595.869999999</v>
      </c>
      <c r="G174" s="207">
        <v>8384488.6300000008</v>
      </c>
      <c r="H174" s="207">
        <v>2714846.77</v>
      </c>
      <c r="I174" s="207">
        <v>5669641.8600000003</v>
      </c>
      <c r="J174" s="207">
        <v>14672208.529999999</v>
      </c>
      <c r="K174" s="207">
        <v>9920503.2699999996</v>
      </c>
      <c r="L174" s="207">
        <v>4751705.26</v>
      </c>
      <c r="M174" s="207">
        <v>17400956.760000002</v>
      </c>
      <c r="N174" s="207">
        <v>7510575.6100000003</v>
      </c>
      <c r="O174" s="207">
        <v>9890381.1500000004</v>
      </c>
      <c r="P174" s="207">
        <v>16453838.969999999</v>
      </c>
      <c r="Q174" s="207">
        <v>10921038.779999999</v>
      </c>
      <c r="R174" s="207">
        <v>5532800.1900000004</v>
      </c>
      <c r="S174" s="207">
        <v>15562447.41</v>
      </c>
      <c r="T174" s="207">
        <v>8212757.0199999996</v>
      </c>
      <c r="U174" s="208">
        <v>7349690.3899999997</v>
      </c>
      <c r="V174" s="241">
        <v>90109352.639999986</v>
      </c>
      <c r="W174" s="93"/>
      <c r="X174" s="61" t="e">
        <v>#DIV/0!</v>
      </c>
      <c r="Y174" s="33"/>
      <c r="Z174" s="33"/>
      <c r="AA174" s="58"/>
      <c r="AB174" s="253"/>
      <c r="AC174" s="58"/>
      <c r="AD174" s="254"/>
      <c r="AE174"/>
    </row>
    <row r="175" spans="1:31" s="32" customFormat="1" ht="13.5" customHeight="1" x14ac:dyDescent="0.2">
      <c r="A175" s="287"/>
      <c r="B175" s="290"/>
      <c r="C175" s="87" t="s">
        <v>79</v>
      </c>
      <c r="D175" s="209">
        <v>-771254.32666666899</v>
      </c>
      <c r="E175" s="209">
        <v>-3148516.8633333342</v>
      </c>
      <c r="F175" s="209">
        <v>2377262.5366666652</v>
      </c>
      <c r="G175" s="209">
        <v>-10022178.036666669</v>
      </c>
      <c r="H175" s="209">
        <v>-6488486.5633333344</v>
      </c>
      <c r="I175" s="209">
        <v>-3533691.4733333336</v>
      </c>
      <c r="J175" s="209">
        <v>-3734458.1366666686</v>
      </c>
      <c r="K175" s="209">
        <v>717169.9366666656</v>
      </c>
      <c r="L175" s="209">
        <v>-4451628.0733333342</v>
      </c>
      <c r="M175" s="209">
        <v>-1005709.9066666672</v>
      </c>
      <c r="N175" s="209">
        <v>-1692757.7233333336</v>
      </c>
      <c r="O175" s="209">
        <v>687047.81666666642</v>
      </c>
      <c r="P175" s="209">
        <v>-1952827.6966666682</v>
      </c>
      <c r="Q175" s="209">
        <v>1717705.4466666654</v>
      </c>
      <c r="R175" s="209">
        <v>-3670533.1433333335</v>
      </c>
      <c r="S175" s="209">
        <v>-2844219.2566666687</v>
      </c>
      <c r="T175" s="209">
        <v>-990576.3133333344</v>
      </c>
      <c r="U175" s="210">
        <v>-1853642.9433333343</v>
      </c>
      <c r="V175" s="240">
        <v>-20330647.360000014</v>
      </c>
      <c r="W175" s="93"/>
      <c r="X175" s="60" t="e">
        <v>#DIV/0!</v>
      </c>
      <c r="Y175" s="33"/>
      <c r="Z175" s="33"/>
      <c r="AA175" s="69"/>
      <c r="AB175" s="251"/>
      <c r="AC175"/>
      <c r="AD175"/>
      <c r="AE175"/>
    </row>
    <row r="176" spans="1:31" s="83" customFormat="1" ht="13.5" customHeight="1" x14ac:dyDescent="0.2">
      <c r="A176" s="291" t="s">
        <v>69</v>
      </c>
      <c r="B176" s="294" t="s">
        <v>222</v>
      </c>
      <c r="C176" s="62" t="s">
        <v>77</v>
      </c>
      <c r="D176" s="195">
        <v>2547136.8971304949</v>
      </c>
      <c r="E176" s="195">
        <v>1350259.3833191821</v>
      </c>
      <c r="F176" s="195">
        <v>1196877.5138113126</v>
      </c>
      <c r="G176" s="201">
        <v>2768938.8513119095</v>
      </c>
      <c r="H176" s="201">
        <v>1481973.3094038195</v>
      </c>
      <c r="I176" s="201">
        <v>1286965.54190809</v>
      </c>
      <c r="J176" s="201">
        <v>2475427.1292707087</v>
      </c>
      <c r="K176" s="201">
        <v>1233310.7848864815</v>
      </c>
      <c r="L176" s="201">
        <v>1242116.3443842272</v>
      </c>
      <c r="M176" s="201">
        <v>2648924.1394698517</v>
      </c>
      <c r="N176" s="201">
        <v>1300280.4191846454</v>
      </c>
      <c r="O176" s="201">
        <v>1348643.7202852061</v>
      </c>
      <c r="P176" s="201">
        <v>2611512.6521715224</v>
      </c>
      <c r="Q176" s="201">
        <v>1302691.5749187386</v>
      </c>
      <c r="R176" s="201">
        <v>1308821.0772527838</v>
      </c>
      <c r="S176" s="201">
        <v>2616827.3306455147</v>
      </c>
      <c r="T176" s="201">
        <v>1266916.891138694</v>
      </c>
      <c r="U176" s="202">
        <v>1349910.4395068209</v>
      </c>
      <c r="V176" s="233">
        <v>15668767.000000002</v>
      </c>
      <c r="W176" s="93"/>
      <c r="X176" s="59">
        <v>25</v>
      </c>
      <c r="Y176" s="33">
        <v>15668767.000000004</v>
      </c>
      <c r="Z176" s="33">
        <v>-13121630.102869507</v>
      </c>
      <c r="AA176" s="84"/>
      <c r="AB176" s="251"/>
      <c r="AC176" s="84"/>
      <c r="AD176" s="84"/>
      <c r="AE176" s="84"/>
    </row>
    <row r="177" spans="1:31" s="83" customFormat="1" ht="13.5" customHeight="1" x14ac:dyDescent="0.2">
      <c r="A177" s="292"/>
      <c r="B177" s="295"/>
      <c r="C177" s="63" t="s">
        <v>78</v>
      </c>
      <c r="D177" s="199">
        <v>1660286.28</v>
      </c>
      <c r="E177" s="199">
        <v>962518.75</v>
      </c>
      <c r="F177" s="199">
        <v>697767.53</v>
      </c>
      <c r="G177" s="199">
        <v>1673477.99</v>
      </c>
      <c r="H177" s="199">
        <v>833781.34000000008</v>
      </c>
      <c r="I177" s="199">
        <v>839696.64999999991</v>
      </c>
      <c r="J177" s="199">
        <v>1703379.25</v>
      </c>
      <c r="K177" s="199">
        <v>862299.89999999991</v>
      </c>
      <c r="L177" s="199">
        <v>841079.35</v>
      </c>
      <c r="M177" s="199">
        <v>1877028.79</v>
      </c>
      <c r="N177" s="199">
        <v>900961.74000000011</v>
      </c>
      <c r="O177" s="199">
        <v>976067.04999999993</v>
      </c>
      <c r="P177" s="199">
        <v>1776229.2</v>
      </c>
      <c r="Q177" s="199">
        <v>811270.85</v>
      </c>
      <c r="R177" s="199">
        <v>964958.35</v>
      </c>
      <c r="S177" s="199">
        <v>1601714.6800000002</v>
      </c>
      <c r="T177" s="199">
        <v>889055.56</v>
      </c>
      <c r="U177" s="203">
        <v>712659.12</v>
      </c>
      <c r="V177" s="236">
        <v>10292116.189999999</v>
      </c>
      <c r="W177" s="93"/>
      <c r="X177" s="61" t="e">
        <v>#DIV/0!</v>
      </c>
      <c r="Y177" s="33">
        <v>10292116.189999999</v>
      </c>
      <c r="Z177" s="33">
        <v>-8631829.9100000001</v>
      </c>
      <c r="AA177" s="58">
        <v>10292116.189999999</v>
      </c>
      <c r="AB177" s="253">
        <v>0</v>
      </c>
      <c r="AC177" s="58">
        <v>9770516.459999999</v>
      </c>
      <c r="AD177" s="254">
        <v>-521599.73000000045</v>
      </c>
      <c r="AE177" t="s">
        <v>323</v>
      </c>
    </row>
    <row r="178" spans="1:31" s="83" customFormat="1" ht="13.5" customHeight="1" x14ac:dyDescent="0.2">
      <c r="A178" s="293"/>
      <c r="B178" s="296"/>
      <c r="C178" s="64" t="s">
        <v>79</v>
      </c>
      <c r="D178" s="200">
        <v>-886850.61713049468</v>
      </c>
      <c r="E178" s="200">
        <v>-387740.63331918209</v>
      </c>
      <c r="F178" s="200">
        <v>-499109.98381131259</v>
      </c>
      <c r="G178" s="200">
        <v>-1095460.8613119095</v>
      </c>
      <c r="H178" s="200">
        <v>-648191.96940381941</v>
      </c>
      <c r="I178" s="200">
        <v>-447268.8919080901</v>
      </c>
      <c r="J178" s="200">
        <v>-772047.87927070877</v>
      </c>
      <c r="K178" s="200">
        <v>-371010.88488648157</v>
      </c>
      <c r="L178" s="200">
        <v>-401036.9943842272</v>
      </c>
      <c r="M178" s="200">
        <v>-771895.34946985147</v>
      </c>
      <c r="N178" s="200">
        <v>-399318.6791846453</v>
      </c>
      <c r="O178" s="200">
        <v>-372576.67028520617</v>
      </c>
      <c r="P178" s="200">
        <v>-835283.45217152243</v>
      </c>
      <c r="Q178" s="200">
        <v>-491420.72491873859</v>
      </c>
      <c r="R178" s="200">
        <v>-343862.72725278384</v>
      </c>
      <c r="S178" s="200">
        <v>-1015112.6506455148</v>
      </c>
      <c r="T178" s="200">
        <v>-377861.33113869396</v>
      </c>
      <c r="U178" s="204">
        <v>-637251.31950682087</v>
      </c>
      <c r="V178" s="233">
        <v>-5376650.8100000024</v>
      </c>
      <c r="W178" s="93"/>
      <c r="X178" s="60" t="e">
        <v>#DIV/0!</v>
      </c>
      <c r="Y178" s="33">
        <v>-5376650.8100000024</v>
      </c>
      <c r="Z178" s="33">
        <v>4489800.1928695077</v>
      </c>
      <c r="AA178" s="86"/>
      <c r="AB178" s="251"/>
      <c r="AC178" s="84"/>
      <c r="AD178" s="84"/>
      <c r="AE178" s="84"/>
    </row>
    <row r="179" spans="1:31" s="32" customFormat="1" ht="13.5" customHeight="1" x14ac:dyDescent="0.2">
      <c r="A179" s="285" t="s">
        <v>70</v>
      </c>
      <c r="B179" s="288" t="s">
        <v>224</v>
      </c>
      <c r="C179" s="82" t="s">
        <v>77</v>
      </c>
      <c r="D179" s="196">
        <v>23226221.755504373</v>
      </c>
      <c r="E179" s="196">
        <v>13109016.484466249</v>
      </c>
      <c r="F179" s="196">
        <v>10117205.271038124</v>
      </c>
      <c r="G179" s="205">
        <v>22248164.256073877</v>
      </c>
      <c r="H179" s="205">
        <v>11762336.062294232</v>
      </c>
      <c r="I179" s="205">
        <v>10485828.193779645</v>
      </c>
      <c r="J179" s="205">
        <v>17210114.548404403</v>
      </c>
      <c r="K179" s="205">
        <v>7124954.3113648826</v>
      </c>
      <c r="L179" s="205">
        <v>10085160.237039521</v>
      </c>
      <c r="M179" s="205">
        <v>25331732.578025702</v>
      </c>
      <c r="N179" s="205">
        <v>14698502.678763486</v>
      </c>
      <c r="O179" s="205">
        <v>10633229.899262216</v>
      </c>
      <c r="P179" s="205">
        <v>18041537.135870215</v>
      </c>
      <c r="Q179" s="205">
        <v>9696070.7030510083</v>
      </c>
      <c r="R179" s="205">
        <v>8345466.4328192053</v>
      </c>
      <c r="S179" s="205">
        <v>17505796.726121429</v>
      </c>
      <c r="T179" s="205">
        <v>8569315.3216645867</v>
      </c>
      <c r="U179" s="206">
        <v>8936481.4044568427</v>
      </c>
      <c r="V179" s="240">
        <v>123563566.99999999</v>
      </c>
      <c r="W179" s="93"/>
      <c r="X179" s="59">
        <v>26</v>
      </c>
      <c r="Y179" s="33">
        <v>123563567.00000003</v>
      </c>
      <c r="Z179" s="33">
        <v>-100337345.24449562</v>
      </c>
      <c r="AA179"/>
      <c r="AB179"/>
      <c r="AC179"/>
      <c r="AD179"/>
      <c r="AE179"/>
    </row>
    <row r="180" spans="1:31" s="32" customFormat="1" ht="13.5" customHeight="1" x14ac:dyDescent="0.2">
      <c r="A180" s="286"/>
      <c r="B180" s="289"/>
      <c r="C180" s="85" t="s">
        <v>78</v>
      </c>
      <c r="D180" s="207">
        <v>7526777.25</v>
      </c>
      <c r="E180" s="207">
        <v>4135163.8200000003</v>
      </c>
      <c r="F180" s="207">
        <v>3391613.4299999997</v>
      </c>
      <c r="G180" s="207">
        <v>7430393.2899999991</v>
      </c>
      <c r="H180" s="207">
        <v>3744296.6699999995</v>
      </c>
      <c r="I180" s="207">
        <v>3686096.6199999996</v>
      </c>
      <c r="J180" s="207">
        <v>7064137.2599999998</v>
      </c>
      <c r="K180" s="207">
        <v>3520167.87</v>
      </c>
      <c r="L180" s="207">
        <v>3543969.3899999992</v>
      </c>
      <c r="M180" s="207">
        <v>8487786.8000000007</v>
      </c>
      <c r="N180" s="207">
        <v>3630995.2600000007</v>
      </c>
      <c r="O180" s="207">
        <v>4856791.540000001</v>
      </c>
      <c r="P180" s="207">
        <v>6514303.5399999991</v>
      </c>
      <c r="Q180" s="207">
        <v>3150152.6399999997</v>
      </c>
      <c r="R180" s="207">
        <v>3364150.8999999994</v>
      </c>
      <c r="S180" s="207">
        <v>5817647.9399999995</v>
      </c>
      <c r="T180" s="207">
        <v>2970120.7700000005</v>
      </c>
      <c r="U180" s="208">
        <v>2847527.1699999995</v>
      </c>
      <c r="V180" s="241">
        <v>42841046.080000006</v>
      </c>
      <c r="W180" s="93"/>
      <c r="X180" s="61" t="e">
        <v>#DIV/0!</v>
      </c>
      <c r="Y180" s="33">
        <v>42841046.080000006</v>
      </c>
      <c r="Z180" s="33">
        <v>-35314268.830000006</v>
      </c>
      <c r="AA180" s="58">
        <v>42841046.080000006</v>
      </c>
      <c r="AB180" s="253">
        <v>0</v>
      </c>
      <c r="AC180" s="58">
        <v>116160478.07000008</v>
      </c>
      <c r="AD180" s="254">
        <v>73319431.990000069</v>
      </c>
      <c r="AE180" t="s">
        <v>323</v>
      </c>
    </row>
    <row r="181" spans="1:31" s="32" customFormat="1" ht="13.5" customHeight="1" x14ac:dyDescent="0.2">
      <c r="A181" s="287"/>
      <c r="B181" s="290"/>
      <c r="C181" s="87" t="s">
        <v>79</v>
      </c>
      <c r="D181" s="209">
        <v>-15699444.505504373</v>
      </c>
      <c r="E181" s="209">
        <v>-8973852.6644662488</v>
      </c>
      <c r="F181" s="209">
        <v>-6725591.8410381246</v>
      </c>
      <c r="G181" s="209">
        <v>-14817770.966073878</v>
      </c>
      <c r="H181" s="209">
        <v>-8018039.3922942318</v>
      </c>
      <c r="I181" s="209">
        <v>-6799731.5737796463</v>
      </c>
      <c r="J181" s="209">
        <v>-10145977.288404405</v>
      </c>
      <c r="K181" s="209">
        <v>-3604786.4413648825</v>
      </c>
      <c r="L181" s="209">
        <v>-6541190.8470395226</v>
      </c>
      <c r="M181" s="209">
        <v>-16843945.778025702</v>
      </c>
      <c r="N181" s="209">
        <v>-11067507.418763485</v>
      </c>
      <c r="O181" s="209">
        <v>-5776438.359262215</v>
      </c>
      <c r="P181" s="209">
        <v>-11527233.595870215</v>
      </c>
      <c r="Q181" s="209">
        <v>-6545918.0630510086</v>
      </c>
      <c r="R181" s="209">
        <v>-4981315.5328192059</v>
      </c>
      <c r="S181" s="209">
        <v>-11688148.786121428</v>
      </c>
      <c r="T181" s="209">
        <v>-5599194.5516645862</v>
      </c>
      <c r="U181" s="210">
        <v>-6088954.2344568428</v>
      </c>
      <c r="V181" s="240">
        <v>-80722520.919999987</v>
      </c>
      <c r="W181" s="93"/>
      <c r="X181" s="60" t="e">
        <v>#DIV/0!</v>
      </c>
      <c r="Y181" s="33">
        <v>-80722520.919999987</v>
      </c>
      <c r="Z181" s="33">
        <v>65023076.414495617</v>
      </c>
      <c r="AA181" s="69"/>
      <c r="AB181" s="251"/>
      <c r="AC181"/>
      <c r="AD181"/>
      <c r="AE181"/>
    </row>
    <row r="182" spans="1:31" s="83" customFormat="1" ht="13.5" customHeight="1" x14ac:dyDescent="0.2">
      <c r="A182" s="291" t="s">
        <v>290</v>
      </c>
      <c r="B182" s="294" t="s">
        <v>226</v>
      </c>
      <c r="C182" s="62" t="s">
        <v>77</v>
      </c>
      <c r="D182" s="195">
        <v>5824146.4017415615</v>
      </c>
      <c r="E182" s="195">
        <v>3804968.4169855071</v>
      </c>
      <c r="F182" s="195">
        <v>2019177.9847560541</v>
      </c>
      <c r="G182" s="201">
        <v>4241123.9249594975</v>
      </c>
      <c r="H182" s="201">
        <v>1386432.2439216166</v>
      </c>
      <c r="I182" s="201">
        <v>2854691.6810378814</v>
      </c>
      <c r="J182" s="201">
        <v>6143470.9808074618</v>
      </c>
      <c r="K182" s="201">
        <v>4299770.825444378</v>
      </c>
      <c r="L182" s="201">
        <v>1843700.1553630836</v>
      </c>
      <c r="M182" s="201">
        <v>2393992.614118332</v>
      </c>
      <c r="N182" s="201">
        <v>3468100.8656740207</v>
      </c>
      <c r="O182" s="201">
        <v>-1074108.2515556884</v>
      </c>
      <c r="P182" s="201">
        <v>6663452.6067281365</v>
      </c>
      <c r="Q182" s="201">
        <v>1115669.9953232927</v>
      </c>
      <c r="R182" s="201">
        <v>5547782.6114048436</v>
      </c>
      <c r="S182" s="201">
        <v>8272657.4716450041</v>
      </c>
      <c r="T182" s="201">
        <v>3220258.8631953718</v>
      </c>
      <c r="U182" s="202">
        <v>5052398.6084496323</v>
      </c>
      <c r="V182" s="233">
        <v>33538843.999999993</v>
      </c>
      <c r="W182" s="93"/>
      <c r="X182" s="59"/>
      <c r="Y182" s="33"/>
      <c r="Z182" s="33"/>
      <c r="AA182" s="84"/>
      <c r="AB182" s="251"/>
      <c r="AC182" s="84"/>
      <c r="AD182" s="84"/>
      <c r="AE182" s="84"/>
    </row>
    <row r="183" spans="1:31" s="83" customFormat="1" ht="13.5" customHeight="1" x14ac:dyDescent="0.2">
      <c r="A183" s="292"/>
      <c r="B183" s="295"/>
      <c r="C183" s="63" t="s">
        <v>78</v>
      </c>
      <c r="D183" s="199">
        <v>5331252.7699999996</v>
      </c>
      <c r="E183" s="199">
        <v>3254714.88</v>
      </c>
      <c r="F183" s="199">
        <v>2076537.8900000001</v>
      </c>
      <c r="G183" s="199">
        <v>5320917.46</v>
      </c>
      <c r="H183" s="199">
        <v>3522499.3400000003</v>
      </c>
      <c r="I183" s="199">
        <v>1798418.1199999999</v>
      </c>
      <c r="J183" s="199">
        <v>857601.97</v>
      </c>
      <c r="K183" s="199">
        <v>-1017716.46</v>
      </c>
      <c r="L183" s="199">
        <v>1875318.43</v>
      </c>
      <c r="M183" s="199">
        <v>4869316.84</v>
      </c>
      <c r="N183" s="199">
        <v>3720640.6100000003</v>
      </c>
      <c r="O183" s="199">
        <v>1148676.23</v>
      </c>
      <c r="P183" s="199">
        <v>8513718.290000001</v>
      </c>
      <c r="Q183" s="199">
        <v>2482996.94</v>
      </c>
      <c r="R183" s="199">
        <v>6030721.3500000006</v>
      </c>
      <c r="S183" s="199">
        <v>5245044.34</v>
      </c>
      <c r="T183" s="199">
        <v>2030981.25</v>
      </c>
      <c r="U183" s="203">
        <v>3214063.09</v>
      </c>
      <c r="V183" s="236">
        <v>30137851.670000002</v>
      </c>
      <c r="W183" s="93"/>
      <c r="X183" s="61"/>
      <c r="Y183" s="33"/>
      <c r="Z183" s="33"/>
      <c r="AA183" s="58"/>
      <c r="AB183" s="253"/>
      <c r="AC183" s="58"/>
      <c r="AD183" s="254"/>
      <c r="AE183"/>
    </row>
    <row r="184" spans="1:31" s="83" customFormat="1" ht="13.5" customHeight="1" x14ac:dyDescent="0.2">
      <c r="A184" s="293"/>
      <c r="B184" s="296"/>
      <c r="C184" s="64" t="s">
        <v>79</v>
      </c>
      <c r="D184" s="200">
        <v>-492893.63174156123</v>
      </c>
      <c r="E184" s="200">
        <v>-550253.53698550723</v>
      </c>
      <c r="F184" s="200">
        <v>57359.905243946007</v>
      </c>
      <c r="G184" s="200">
        <v>1079793.5350405022</v>
      </c>
      <c r="H184" s="200">
        <v>2136067.0960783837</v>
      </c>
      <c r="I184" s="200">
        <v>-1056273.5610378815</v>
      </c>
      <c r="J184" s="200">
        <v>-5285869.010807462</v>
      </c>
      <c r="K184" s="200">
        <v>-5317487.2854443779</v>
      </c>
      <c r="L184" s="200">
        <v>31618.274636916351</v>
      </c>
      <c r="M184" s="200">
        <v>2475324.2258816678</v>
      </c>
      <c r="N184" s="200">
        <v>252539.74432597961</v>
      </c>
      <c r="O184" s="200">
        <v>2222784.4815556882</v>
      </c>
      <c r="P184" s="200">
        <v>1850265.6832718642</v>
      </c>
      <c r="Q184" s="200">
        <v>1367326.9446767073</v>
      </c>
      <c r="R184" s="200">
        <v>482938.73859515693</v>
      </c>
      <c r="S184" s="200">
        <v>-3027613.1316450043</v>
      </c>
      <c r="T184" s="200">
        <v>-1189277.6131953718</v>
      </c>
      <c r="U184" s="204">
        <v>-1838335.5184496325</v>
      </c>
      <c r="V184" s="233">
        <v>-3400992.3299999917</v>
      </c>
      <c r="W184" s="93"/>
      <c r="X184" s="60"/>
      <c r="Y184" s="33"/>
      <c r="Z184" s="33"/>
      <c r="AA184" s="86"/>
      <c r="AB184" s="251"/>
      <c r="AC184" s="84"/>
      <c r="AD184" s="84"/>
      <c r="AE184" s="84"/>
    </row>
    <row r="185" spans="1:31" s="32" customFormat="1" ht="13.5" customHeight="1" x14ac:dyDescent="0.2">
      <c r="A185" s="285" t="s">
        <v>71</v>
      </c>
      <c r="B185" s="288" t="s">
        <v>228</v>
      </c>
      <c r="C185" s="82" t="s">
        <v>77</v>
      </c>
      <c r="D185" s="196">
        <v>261815.88508759858</v>
      </c>
      <c r="E185" s="196">
        <v>53638.969328419691</v>
      </c>
      <c r="F185" s="196">
        <v>208176.9157591789</v>
      </c>
      <c r="G185" s="205">
        <v>8322912.537709767</v>
      </c>
      <c r="H185" s="205">
        <v>7439923.9033100838</v>
      </c>
      <c r="I185" s="205">
        <v>882988.63439968298</v>
      </c>
      <c r="J185" s="205">
        <v>16833325.340648621</v>
      </c>
      <c r="K185" s="205">
        <v>1285885.1543734814</v>
      </c>
      <c r="L185" s="205">
        <v>15547440.186275141</v>
      </c>
      <c r="M185" s="205">
        <v>10347765.816428125</v>
      </c>
      <c r="N185" s="205">
        <v>8625133.2147751823</v>
      </c>
      <c r="O185" s="205">
        <v>1722632.6016529426</v>
      </c>
      <c r="P185" s="205">
        <v>16134905.587325495</v>
      </c>
      <c r="Q185" s="205">
        <v>12055359.902881335</v>
      </c>
      <c r="R185" s="205">
        <v>4079545.6844441588</v>
      </c>
      <c r="S185" s="205">
        <v>5328765.8328003986</v>
      </c>
      <c r="T185" s="205">
        <v>5132663.5660817726</v>
      </c>
      <c r="U185" s="206">
        <v>196102.26671862564</v>
      </c>
      <c r="V185" s="240">
        <v>57229491.000000007</v>
      </c>
      <c r="W185" s="93"/>
      <c r="X185" s="59">
        <v>27</v>
      </c>
      <c r="Y185" s="33">
        <v>57229491</v>
      </c>
      <c r="Z185" s="33">
        <v>-56967675.114912406</v>
      </c>
      <c r="AA185"/>
      <c r="AB185"/>
      <c r="AC185"/>
      <c r="AD185"/>
      <c r="AE185"/>
    </row>
    <row r="186" spans="1:31" s="32" customFormat="1" ht="13.5" customHeight="1" x14ac:dyDescent="0.2">
      <c r="A186" s="286"/>
      <c r="B186" s="289"/>
      <c r="C186" s="85" t="s">
        <v>78</v>
      </c>
      <c r="D186" s="207">
        <v>42950.25</v>
      </c>
      <c r="E186" s="207">
        <v>0</v>
      </c>
      <c r="F186" s="207">
        <v>42950.25</v>
      </c>
      <c r="G186" s="207">
        <v>257386.5</v>
      </c>
      <c r="H186" s="207">
        <v>185907.75</v>
      </c>
      <c r="I186" s="207">
        <v>71478.75</v>
      </c>
      <c r="J186" s="207">
        <v>13174738.950000001</v>
      </c>
      <c r="K186" s="207">
        <v>11623260.880000001</v>
      </c>
      <c r="L186" s="207">
        <v>1551478.07</v>
      </c>
      <c r="M186" s="207">
        <v>2644338.37</v>
      </c>
      <c r="N186" s="207">
        <v>1308479.32</v>
      </c>
      <c r="O186" s="207">
        <v>1335859.05</v>
      </c>
      <c r="P186" s="207">
        <v>7025799.3500000006</v>
      </c>
      <c r="Q186" s="207">
        <v>1335859.05</v>
      </c>
      <c r="R186" s="207">
        <v>5689940.3000000007</v>
      </c>
      <c r="S186" s="207">
        <v>5754609.8500000006</v>
      </c>
      <c r="T186" s="207">
        <v>3889979.3000000003</v>
      </c>
      <c r="U186" s="208">
        <v>1864630.55</v>
      </c>
      <c r="V186" s="241">
        <v>28899823.270000003</v>
      </c>
      <c r="W186" s="93"/>
      <c r="X186" s="61" t="e">
        <v>#DIV/0!</v>
      </c>
      <c r="Y186" s="33">
        <v>28899823.270000003</v>
      </c>
      <c r="Z186" s="33">
        <v>-28856873.020000003</v>
      </c>
      <c r="AA186" s="58">
        <v>28899823.270000003</v>
      </c>
      <c r="AB186" s="253">
        <v>0</v>
      </c>
      <c r="AC186" s="58">
        <v>4101087.57</v>
      </c>
      <c r="AD186" s="254">
        <v>-24798735.700000003</v>
      </c>
      <c r="AE186" t="s">
        <v>323</v>
      </c>
    </row>
    <row r="187" spans="1:31" s="32" customFormat="1" ht="13.5" customHeight="1" x14ac:dyDescent="0.2">
      <c r="A187" s="287"/>
      <c r="B187" s="290"/>
      <c r="C187" s="87" t="s">
        <v>79</v>
      </c>
      <c r="D187" s="209">
        <v>-218865.63508759858</v>
      </c>
      <c r="E187" s="209">
        <v>-53638.969328419691</v>
      </c>
      <c r="F187" s="209">
        <v>-165226.6657591789</v>
      </c>
      <c r="G187" s="209">
        <v>-8065526.037709767</v>
      </c>
      <c r="H187" s="209">
        <v>-7254016.1533100838</v>
      </c>
      <c r="I187" s="209">
        <v>-811509.88439968298</v>
      </c>
      <c r="J187" s="209">
        <v>-3658586.3906486221</v>
      </c>
      <c r="K187" s="209">
        <v>10337375.725626519</v>
      </c>
      <c r="L187" s="209">
        <v>-13995962.116275141</v>
      </c>
      <c r="M187" s="209">
        <v>-7703427.4464281248</v>
      </c>
      <c r="N187" s="209">
        <v>-7316653.894775182</v>
      </c>
      <c r="O187" s="209">
        <v>-386773.55165294255</v>
      </c>
      <c r="P187" s="209">
        <v>-9109106.2373254932</v>
      </c>
      <c r="Q187" s="209">
        <v>-10719500.852881335</v>
      </c>
      <c r="R187" s="209">
        <v>1610394.6155558419</v>
      </c>
      <c r="S187" s="209">
        <v>425844.01719960221</v>
      </c>
      <c r="T187" s="209">
        <v>-1242684.2660817723</v>
      </c>
      <c r="U187" s="210">
        <v>1668528.2832813745</v>
      </c>
      <c r="V187" s="240">
        <v>-28329667.730000004</v>
      </c>
      <c r="W187" s="93"/>
      <c r="X187" s="60" t="e">
        <v>#DIV/0!</v>
      </c>
      <c r="Y187" s="33">
        <v>-28329667.73</v>
      </c>
      <c r="Z187" s="33">
        <v>28110802.094912406</v>
      </c>
      <c r="AA187" s="69"/>
      <c r="AB187" s="251"/>
      <c r="AC187"/>
      <c r="AD187"/>
      <c r="AE187"/>
    </row>
    <row r="188" spans="1:31" s="83" customFormat="1" ht="13.5" customHeight="1" x14ac:dyDescent="0.2">
      <c r="A188" s="291" t="s">
        <v>72</v>
      </c>
      <c r="B188" s="294" t="s">
        <v>230</v>
      </c>
      <c r="C188" s="62" t="s">
        <v>77</v>
      </c>
      <c r="D188" s="195">
        <v>2193396.8873767676</v>
      </c>
      <c r="E188" s="195">
        <v>1080156.5005942532</v>
      </c>
      <c r="F188" s="195">
        <v>1113240.3867825144</v>
      </c>
      <c r="G188" s="201">
        <v>7841593.3957883632</v>
      </c>
      <c r="H188" s="201">
        <v>710868.02061927633</v>
      </c>
      <c r="I188" s="201">
        <v>7130725.3751690872</v>
      </c>
      <c r="J188" s="201">
        <v>2916710.9722586088</v>
      </c>
      <c r="K188" s="201">
        <v>1815877.5661868937</v>
      </c>
      <c r="L188" s="201">
        <v>1100833.4060717151</v>
      </c>
      <c r="M188" s="201">
        <v>7199578.5488300119</v>
      </c>
      <c r="N188" s="201">
        <v>3671376.4208212816</v>
      </c>
      <c r="O188" s="201">
        <v>3528202.1280087302</v>
      </c>
      <c r="P188" s="201">
        <v>8477987.3700847216</v>
      </c>
      <c r="Q188" s="201">
        <v>5566366.10664587</v>
      </c>
      <c r="R188" s="201">
        <v>2911621.2634388506</v>
      </c>
      <c r="S188" s="201">
        <v>7750526.8256615261</v>
      </c>
      <c r="T188" s="201">
        <v>1774570.3189256808</v>
      </c>
      <c r="U188" s="202">
        <v>5975956.5067358455</v>
      </c>
      <c r="V188" s="233">
        <v>36379794</v>
      </c>
      <c r="W188" s="93"/>
      <c r="X188" s="59">
        <v>27</v>
      </c>
      <c r="Y188" s="33">
        <v>36379793.999999993</v>
      </c>
      <c r="Z188" s="33">
        <v>-34186397.11262323</v>
      </c>
      <c r="AA188" s="84"/>
      <c r="AB188" s="251"/>
      <c r="AC188" s="84"/>
      <c r="AD188" s="84"/>
      <c r="AE188" s="84"/>
    </row>
    <row r="189" spans="1:31" s="83" customFormat="1" ht="13.5" customHeight="1" x14ac:dyDescent="0.2">
      <c r="A189" s="292"/>
      <c r="B189" s="295"/>
      <c r="C189" s="63" t="s">
        <v>78</v>
      </c>
      <c r="D189" s="199">
        <v>1805090.06</v>
      </c>
      <c r="E189" s="199">
        <v>903088.84000000008</v>
      </c>
      <c r="F189" s="199">
        <v>902001.22</v>
      </c>
      <c r="G189" s="199">
        <v>1864020.7999999998</v>
      </c>
      <c r="H189" s="199">
        <v>930669.52</v>
      </c>
      <c r="I189" s="199">
        <v>933351.27999999991</v>
      </c>
      <c r="J189" s="199">
        <v>1872324.77</v>
      </c>
      <c r="K189" s="199">
        <v>886451.14000000013</v>
      </c>
      <c r="L189" s="199">
        <v>985873.63</v>
      </c>
      <c r="M189" s="199">
        <v>15713137.910000002</v>
      </c>
      <c r="N189" s="199">
        <v>1277250.22</v>
      </c>
      <c r="O189" s="199">
        <v>14435887.690000001</v>
      </c>
      <c r="P189" s="199">
        <v>20111461.25</v>
      </c>
      <c r="Q189" s="199">
        <v>9104599.5700000003</v>
      </c>
      <c r="R189" s="199">
        <v>11006861.68</v>
      </c>
      <c r="S189" s="199">
        <v>33788253.030000001</v>
      </c>
      <c r="T189" s="199">
        <v>15355111.689999999</v>
      </c>
      <c r="U189" s="203">
        <v>18433141.34</v>
      </c>
      <c r="V189" s="236">
        <v>75154287.819999993</v>
      </c>
      <c r="W189" s="93"/>
      <c r="X189" s="61" t="e">
        <v>#DIV/0!</v>
      </c>
      <c r="Y189" s="33">
        <v>75154287.819999993</v>
      </c>
      <c r="Z189" s="33">
        <v>-73349197.75999999</v>
      </c>
      <c r="AA189" s="58">
        <v>75154287.819999993</v>
      </c>
      <c r="AB189" s="253">
        <v>0</v>
      </c>
      <c r="AC189" s="58">
        <v>53612121.280000001</v>
      </c>
      <c r="AD189" s="254">
        <v>-21542166.539999992</v>
      </c>
      <c r="AE189" t="s">
        <v>323</v>
      </c>
    </row>
    <row r="190" spans="1:31" s="83" customFormat="1" ht="13.5" customHeight="1" x14ac:dyDescent="0.2">
      <c r="A190" s="293"/>
      <c r="B190" s="296"/>
      <c r="C190" s="64" t="s">
        <v>79</v>
      </c>
      <c r="D190" s="200">
        <v>-388306.82737676753</v>
      </c>
      <c r="E190" s="200">
        <v>-177067.6605942531</v>
      </c>
      <c r="F190" s="200">
        <v>-211239.16678251442</v>
      </c>
      <c r="G190" s="200">
        <v>-5977572.5957883634</v>
      </c>
      <c r="H190" s="200">
        <v>219801.49938072369</v>
      </c>
      <c r="I190" s="200">
        <v>-6197374.0951690869</v>
      </c>
      <c r="J190" s="200">
        <v>-1044386.2022586087</v>
      </c>
      <c r="K190" s="200">
        <v>-929426.4261868936</v>
      </c>
      <c r="L190" s="200">
        <v>-114959.77607171505</v>
      </c>
      <c r="M190" s="200">
        <v>8513559.3611699902</v>
      </c>
      <c r="N190" s="200">
        <v>-2394126.2008212814</v>
      </c>
      <c r="O190" s="200">
        <v>10907685.561991271</v>
      </c>
      <c r="P190" s="200">
        <v>11633473.879915278</v>
      </c>
      <c r="Q190" s="200">
        <v>3538233.4633541303</v>
      </c>
      <c r="R190" s="200">
        <v>8095240.4165611491</v>
      </c>
      <c r="S190" s="200">
        <v>26037726.204338472</v>
      </c>
      <c r="T190" s="200">
        <v>13580541.371074319</v>
      </c>
      <c r="U190" s="204">
        <v>12457184.833264153</v>
      </c>
      <c r="V190" s="233">
        <v>38774493.82</v>
      </c>
      <c r="W190" s="93"/>
      <c r="X190" s="60" t="e">
        <v>#DIV/0!</v>
      </c>
      <c r="Y190" s="33">
        <v>38774493.819999993</v>
      </c>
      <c r="Z190" s="33">
        <v>-39162800.647376768</v>
      </c>
      <c r="AA190" s="86"/>
      <c r="AB190" s="251"/>
      <c r="AC190" s="84"/>
      <c r="AD190" s="84"/>
      <c r="AE190" s="84"/>
    </row>
    <row r="191" spans="1:31" s="55" customFormat="1" ht="23.25" customHeight="1" x14ac:dyDescent="0.2">
      <c r="A191" s="302" t="s">
        <v>87</v>
      </c>
      <c r="B191" s="303"/>
      <c r="C191" s="303"/>
      <c r="D191" s="303"/>
      <c r="E191" s="303"/>
      <c r="F191" s="303"/>
      <c r="G191" s="303"/>
      <c r="H191" s="303"/>
      <c r="I191" s="303"/>
      <c r="J191" s="303"/>
      <c r="K191" s="303"/>
      <c r="L191" s="303"/>
      <c r="M191" s="303"/>
      <c r="N191" s="303"/>
      <c r="O191" s="303"/>
      <c r="P191" s="303"/>
      <c r="Q191" s="303"/>
      <c r="R191" s="303"/>
      <c r="S191" s="303"/>
      <c r="T191" s="303"/>
      <c r="U191" s="303"/>
      <c r="V191" s="304"/>
      <c r="W191" s="304"/>
      <c r="X191" s="303"/>
      <c r="Y191" s="33">
        <v>0</v>
      </c>
      <c r="Z191" s="33"/>
      <c r="AA191" s="69"/>
    </row>
    <row r="192" spans="1:31" s="7" customFormat="1" ht="27.75" customHeight="1" x14ac:dyDescent="0.2">
      <c r="A192" s="36" t="s">
        <v>25</v>
      </c>
      <c r="B192" s="305" t="s">
        <v>26</v>
      </c>
      <c r="C192" s="305"/>
      <c r="D192" s="38" t="s">
        <v>27</v>
      </c>
      <c r="E192" s="38" t="s">
        <v>93</v>
      </c>
      <c r="F192" s="38" t="s">
        <v>94</v>
      </c>
      <c r="G192" s="38" t="s">
        <v>28</v>
      </c>
      <c r="H192" s="38" t="s">
        <v>95</v>
      </c>
      <c r="I192" s="38" t="s">
        <v>89</v>
      </c>
      <c r="J192" s="38" t="s">
        <v>29</v>
      </c>
      <c r="K192" s="38" t="s">
        <v>96</v>
      </c>
      <c r="L192" s="38" t="s">
        <v>97</v>
      </c>
      <c r="M192" s="38" t="s">
        <v>30</v>
      </c>
      <c r="N192" s="38" t="s">
        <v>98</v>
      </c>
      <c r="O192" s="38" t="s">
        <v>99</v>
      </c>
      <c r="P192" s="38" t="s">
        <v>31</v>
      </c>
      <c r="Q192" s="38" t="s">
        <v>100</v>
      </c>
      <c r="R192" s="38" t="s">
        <v>101</v>
      </c>
      <c r="S192" s="38" t="s">
        <v>32</v>
      </c>
      <c r="T192" s="38" t="s">
        <v>102</v>
      </c>
      <c r="U192" s="38" t="s">
        <v>103</v>
      </c>
      <c r="V192" s="232" t="s">
        <v>33</v>
      </c>
      <c r="W192" s="54" t="s">
        <v>105</v>
      </c>
      <c r="X192" s="54" t="s">
        <v>86</v>
      </c>
      <c r="Y192" s="33">
        <v>0</v>
      </c>
      <c r="Z192" s="33"/>
    </row>
    <row r="193" spans="1:29" s="80" customFormat="1" ht="17.25" customHeight="1" x14ac:dyDescent="0.2">
      <c r="A193" s="306" t="s">
        <v>80</v>
      </c>
      <c r="B193" s="306"/>
      <c r="C193" s="62" t="s">
        <v>77</v>
      </c>
      <c r="D193" s="242">
        <v>3371410254.7901144</v>
      </c>
      <c r="E193" s="242">
        <v>1753548760.7123535</v>
      </c>
      <c r="F193" s="242">
        <v>1617861494.0777612</v>
      </c>
      <c r="G193" s="242">
        <v>3406535174.8986125</v>
      </c>
      <c r="H193" s="242">
        <v>1637969473.1125021</v>
      </c>
      <c r="I193" s="242">
        <v>1768565701.7861106</v>
      </c>
      <c r="J193" s="242">
        <v>3325098743.0834546</v>
      </c>
      <c r="K193" s="242">
        <v>1663521725.3440671</v>
      </c>
      <c r="L193" s="242">
        <v>1661577017.7393875</v>
      </c>
      <c r="M193" s="242">
        <v>3312194507.4636908</v>
      </c>
      <c r="N193" s="242">
        <v>1651764096.586767</v>
      </c>
      <c r="O193" s="242">
        <v>1660430410.8769236</v>
      </c>
      <c r="P193" s="242">
        <v>3452671049.3806968</v>
      </c>
      <c r="Q193" s="242">
        <v>1719989584.8843334</v>
      </c>
      <c r="R193" s="242">
        <v>1732681464.4963629</v>
      </c>
      <c r="S193" s="242">
        <v>3803342759.3834314</v>
      </c>
      <c r="T193" s="242">
        <v>1737235812.0970526</v>
      </c>
      <c r="U193" s="242">
        <v>2066106947.2863793</v>
      </c>
      <c r="V193" s="242">
        <v>20671252489</v>
      </c>
      <c r="W193" s="195" t="e">
        <v>#REF!</v>
      </c>
      <c r="X193" s="195" t="e">
        <v>#REF!</v>
      </c>
      <c r="Y193" s="33">
        <v>20671252489</v>
      </c>
      <c r="Z193" s="33">
        <v>-17299842234.209885</v>
      </c>
      <c r="AA193" s="81"/>
    </row>
    <row r="194" spans="1:29" s="80" customFormat="1" ht="17.25" customHeight="1" x14ac:dyDescent="0.2">
      <c r="A194" s="297"/>
      <c r="B194" s="297"/>
      <c r="C194" s="63" t="s">
        <v>78</v>
      </c>
      <c r="D194" s="198">
        <v>3332889353.1200004</v>
      </c>
      <c r="E194" s="198">
        <v>1700678301.7399998</v>
      </c>
      <c r="F194" s="198">
        <v>1632211051.3799989</v>
      </c>
      <c r="G194" s="198">
        <v>3251848665.9499989</v>
      </c>
      <c r="H194" s="198">
        <v>1563958821.1299994</v>
      </c>
      <c r="I194" s="198">
        <v>1687889844.8199995</v>
      </c>
      <c r="J194" s="198">
        <v>3098636381.5300002</v>
      </c>
      <c r="K194" s="198">
        <v>1589905852.6799996</v>
      </c>
      <c r="L194" s="198">
        <v>1508730528.8499997</v>
      </c>
      <c r="M194" s="198">
        <v>3398932620.3899994</v>
      </c>
      <c r="N194" s="198">
        <v>1654868318.9300001</v>
      </c>
      <c r="O194" s="198">
        <v>1744064301.4599998</v>
      </c>
      <c r="P194" s="198">
        <v>3506537053.7599998</v>
      </c>
      <c r="Q194" s="198">
        <v>1706305582.4800005</v>
      </c>
      <c r="R194" s="198">
        <v>1800231471.2800002</v>
      </c>
      <c r="S194" s="198">
        <v>3797689765.7900019</v>
      </c>
      <c r="T194" s="198">
        <v>1790762392.9499998</v>
      </c>
      <c r="U194" s="198">
        <v>2006927372.8400009</v>
      </c>
      <c r="V194" s="239">
        <v>20386533840.539997</v>
      </c>
      <c r="W194" s="94"/>
      <c r="X194" s="180" t="e">
        <v>#REF!</v>
      </c>
      <c r="Y194" s="33">
        <v>20386533840.540001</v>
      </c>
      <c r="Z194" s="33">
        <v>-17053644487.419996</v>
      </c>
      <c r="AA194"/>
    </row>
    <row r="195" spans="1:29" s="80" customFormat="1" ht="17.25" customHeight="1" x14ac:dyDescent="0.2">
      <c r="A195" s="298"/>
      <c r="B195" s="298"/>
      <c r="C195" s="64" t="s">
        <v>79</v>
      </c>
      <c r="D195" s="195">
        <v>-38732630.653291196</v>
      </c>
      <c r="E195" s="195">
        <v>-52870446.095529646</v>
      </c>
      <c r="F195" s="195">
        <v>14137815.442238439</v>
      </c>
      <c r="G195" s="195">
        <v>-154497078.5320186</v>
      </c>
      <c r="H195" s="195">
        <v>-73911806.908553794</v>
      </c>
      <c r="I195" s="195">
        <v>-80585271.623464793</v>
      </c>
      <c r="J195" s="195">
        <v>-224166065.04094741</v>
      </c>
      <c r="K195" s="195">
        <v>-70708652.243562251</v>
      </c>
      <c r="L195" s="195">
        <v>-152846488.88938791</v>
      </c>
      <c r="M195" s="195">
        <v>87412750.13782163</v>
      </c>
      <c r="N195" s="195">
        <v>3105736.1097777402</v>
      </c>
      <c r="O195" s="195">
        <v>84307014.028043851</v>
      </c>
      <c r="P195" s="195">
        <v>54480827.186467402</v>
      </c>
      <c r="Q195" s="195">
        <v>-13684002.404333452</v>
      </c>
      <c r="R195" s="195">
        <v>68164829.590800822</v>
      </c>
      <c r="S195" s="195">
        <v>-5652993.5934304763</v>
      </c>
      <c r="T195" s="195">
        <v>53526580.852947913</v>
      </c>
      <c r="U195" s="195">
        <v>-59179574.44637838</v>
      </c>
      <c r="V195" s="238">
        <v>-280544266.58740145</v>
      </c>
      <c r="W195" s="94"/>
      <c r="X195" s="181" t="e">
        <v>#REF!</v>
      </c>
      <c r="Y195" s="33">
        <v>-280544266.58740139</v>
      </c>
      <c r="Z195" s="33">
        <v>241811635.93411025</v>
      </c>
      <c r="AA195" s="81"/>
    </row>
    <row r="196" spans="1:29" s="88" customFormat="1" ht="17.25" customHeight="1" x14ac:dyDescent="0.2">
      <c r="A196" s="299" t="s">
        <v>81</v>
      </c>
      <c r="B196" s="299"/>
      <c r="C196" s="82" t="s">
        <v>77</v>
      </c>
      <c r="D196" s="196">
        <v>838363640.80575442</v>
      </c>
      <c r="E196" s="196">
        <v>410699864.97600323</v>
      </c>
      <c r="F196" s="196">
        <v>427663775.82975119</v>
      </c>
      <c r="G196" s="196">
        <v>909653034.37645471</v>
      </c>
      <c r="H196" s="196">
        <v>452039488.06869543</v>
      </c>
      <c r="I196" s="196">
        <v>457613546.30775952</v>
      </c>
      <c r="J196" s="196">
        <v>942403882.83262074</v>
      </c>
      <c r="K196" s="196">
        <v>459553829.19903547</v>
      </c>
      <c r="L196" s="196">
        <v>482850053.63358539</v>
      </c>
      <c r="M196" s="196">
        <v>930594759.20904076</v>
      </c>
      <c r="N196" s="196">
        <v>478913789.34044796</v>
      </c>
      <c r="O196" s="196">
        <v>451680969.86859244</v>
      </c>
      <c r="P196" s="196">
        <v>944061201.52316236</v>
      </c>
      <c r="Q196" s="196">
        <v>467305091.04552454</v>
      </c>
      <c r="R196" s="196">
        <v>476756110.47763777</v>
      </c>
      <c r="S196" s="196">
        <v>1193083123.2529676</v>
      </c>
      <c r="T196" s="196">
        <v>482357265.07915986</v>
      </c>
      <c r="U196" s="196">
        <v>710725858.17380702</v>
      </c>
      <c r="V196" s="237">
        <v>5758159641.999999</v>
      </c>
      <c r="W196" s="95"/>
      <c r="X196" s="182">
        <v>1</v>
      </c>
      <c r="Y196" s="33">
        <v>5758159642</v>
      </c>
      <c r="Z196" s="33">
        <v>-4919796001.1942444</v>
      </c>
      <c r="AA196" s="86"/>
    </row>
    <row r="197" spans="1:29" s="88" customFormat="1" ht="17.25" customHeight="1" x14ac:dyDescent="0.2">
      <c r="A197" s="300"/>
      <c r="B197" s="300"/>
      <c r="C197" s="85" t="s">
        <v>78</v>
      </c>
      <c r="D197" s="197">
        <v>806090098.49999988</v>
      </c>
      <c r="E197" s="197">
        <v>375213571.22000003</v>
      </c>
      <c r="F197" s="197">
        <v>430876527.28000003</v>
      </c>
      <c r="G197" s="197">
        <v>826822487.84999979</v>
      </c>
      <c r="H197" s="197">
        <v>417389081.92999983</v>
      </c>
      <c r="I197" s="197">
        <v>409433405.91999996</v>
      </c>
      <c r="J197" s="197">
        <v>874029472.03999996</v>
      </c>
      <c r="K197" s="197">
        <v>444901769.58999991</v>
      </c>
      <c r="L197" s="197">
        <v>429127702.44999993</v>
      </c>
      <c r="M197" s="197">
        <v>855482698.10999978</v>
      </c>
      <c r="N197" s="197">
        <v>421963769.87999988</v>
      </c>
      <c r="O197" s="197">
        <v>433518928.23000008</v>
      </c>
      <c r="P197" s="197">
        <v>902577785.1900003</v>
      </c>
      <c r="Q197" s="197">
        <v>432372038.9600001</v>
      </c>
      <c r="R197" s="197">
        <v>470205746.23000008</v>
      </c>
      <c r="S197" s="197">
        <v>1103851192.0400002</v>
      </c>
      <c r="T197" s="197">
        <v>465670331.53000003</v>
      </c>
      <c r="U197" s="197">
        <v>638180860.50999987</v>
      </c>
      <c r="V197" s="197">
        <v>5368853733.7299995</v>
      </c>
      <c r="W197" s="94"/>
      <c r="X197" s="183" t="e">
        <v>#DIV/0!</v>
      </c>
      <c r="Y197" s="33">
        <v>5368853733.7299995</v>
      </c>
      <c r="Z197" s="33">
        <v>-4562763635.2299995</v>
      </c>
      <c r="AA197"/>
    </row>
    <row r="198" spans="1:29" s="88" customFormat="1" ht="17.25" customHeight="1" x14ac:dyDescent="0.2">
      <c r="A198" s="301"/>
      <c r="B198" s="301"/>
      <c r="C198" s="87" t="s">
        <v>79</v>
      </c>
      <c r="D198" s="196">
        <v>-19263020.047346268</v>
      </c>
      <c r="E198" s="196">
        <v>-24871657.165684421</v>
      </c>
      <c r="F198" s="196">
        <v>5608637.118338149</v>
      </c>
      <c r="G198" s="196">
        <v>-68525379.124829024</v>
      </c>
      <c r="H198" s="196">
        <v>-25800054.431440614</v>
      </c>
      <c r="I198" s="196">
        <v>-42725324.693388402</v>
      </c>
      <c r="J198" s="196">
        <v>-54772421.435146764</v>
      </c>
      <c r="K198" s="196">
        <v>-10554696.21025773</v>
      </c>
      <c r="L198" s="196">
        <v>-44217725.224889018</v>
      </c>
      <c r="M198" s="196">
        <v>-73758813.950508356</v>
      </c>
      <c r="N198" s="196">
        <v>-56290518.40144065</v>
      </c>
      <c r="O198" s="196">
        <v>-17459739.383707479</v>
      </c>
      <c r="P198" s="196">
        <v>-35373818.389767438</v>
      </c>
      <c r="Q198" s="196">
        <v>-32428451.746867839</v>
      </c>
      <c r="R198" s="196">
        <v>-2945366.6428995989</v>
      </c>
      <c r="S198" s="196">
        <v>-83138240.614655554</v>
      </c>
      <c r="T198" s="196">
        <v>-14653860.622631218</v>
      </c>
      <c r="U198" s="196">
        <v>-68484379.992024332</v>
      </c>
      <c r="V198" s="237">
        <v>-334823137.39689314</v>
      </c>
      <c r="W198" s="94"/>
      <c r="X198" s="184" t="e">
        <v>#DIV/0!</v>
      </c>
      <c r="Y198" s="33">
        <v>-334823137.39689314</v>
      </c>
      <c r="Z198" s="33">
        <v>315560117.34954685</v>
      </c>
      <c r="AA198" s="86"/>
    </row>
    <row r="199" spans="1:29" s="80" customFormat="1" ht="17.25" customHeight="1" x14ac:dyDescent="0.2">
      <c r="A199" s="297" t="s">
        <v>82</v>
      </c>
      <c r="B199" s="297"/>
      <c r="C199" s="65" t="s">
        <v>77</v>
      </c>
      <c r="D199" s="195">
        <v>4209773895.5958691</v>
      </c>
      <c r="E199" s="195">
        <v>2164248625.6883569</v>
      </c>
      <c r="F199" s="195">
        <v>2045525269.9075124</v>
      </c>
      <c r="G199" s="195">
        <v>4316188209.2750673</v>
      </c>
      <c r="H199" s="195">
        <v>2090008961.1811976</v>
      </c>
      <c r="I199" s="195">
        <v>2226179248.0938702</v>
      </c>
      <c r="J199" s="195">
        <v>4267502625.9160752</v>
      </c>
      <c r="K199" s="195">
        <v>2123075554.5431025</v>
      </c>
      <c r="L199" s="195">
        <v>2144427071.372973</v>
      </c>
      <c r="M199" s="195">
        <v>4242789266.6727314</v>
      </c>
      <c r="N199" s="195">
        <v>2130677885.9272149</v>
      </c>
      <c r="O199" s="195">
        <v>2112111380.7455161</v>
      </c>
      <c r="P199" s="195">
        <v>4396732250.9038591</v>
      </c>
      <c r="Q199" s="195">
        <v>2187294675.9298577</v>
      </c>
      <c r="R199" s="195">
        <v>2209437574.9740009</v>
      </c>
      <c r="S199" s="195">
        <v>4996425882.6363993</v>
      </c>
      <c r="T199" s="195">
        <v>2219593077.1762123</v>
      </c>
      <c r="U199" s="195">
        <v>2776832805.4601865</v>
      </c>
      <c r="V199" s="238">
        <v>26429412131</v>
      </c>
      <c r="W199" s="95"/>
      <c r="X199" s="179">
        <v>1</v>
      </c>
      <c r="Y199" s="33">
        <v>26429412131</v>
      </c>
      <c r="Z199" s="33">
        <v>-22219638235.404129</v>
      </c>
      <c r="AA199" s="81"/>
    </row>
    <row r="200" spans="1:29" s="80" customFormat="1" ht="17.25" customHeight="1" x14ac:dyDescent="0.2">
      <c r="A200" s="297"/>
      <c r="B200" s="297"/>
      <c r="C200" s="63" t="s">
        <v>78</v>
      </c>
      <c r="D200" s="199">
        <v>4138979451.6200004</v>
      </c>
      <c r="E200" s="199">
        <v>2075891872.9599998</v>
      </c>
      <c r="F200" s="199">
        <v>2063087578.6599989</v>
      </c>
      <c r="G200" s="199">
        <v>4078671153.7999988</v>
      </c>
      <c r="H200" s="199">
        <v>1981347903.0599992</v>
      </c>
      <c r="I200" s="199">
        <v>2097323250.7399993</v>
      </c>
      <c r="J200" s="199">
        <v>3972665853.5700002</v>
      </c>
      <c r="K200" s="199">
        <v>2034807622.2699995</v>
      </c>
      <c r="L200" s="199">
        <v>1937858231.2999997</v>
      </c>
      <c r="M200" s="199">
        <v>4254415318.499999</v>
      </c>
      <c r="N200" s="199">
        <v>2076832088.8099999</v>
      </c>
      <c r="O200" s="199">
        <v>2177583229.6900001</v>
      </c>
      <c r="P200" s="199">
        <v>4409114838.9499998</v>
      </c>
      <c r="Q200" s="199">
        <v>2138677621.4400005</v>
      </c>
      <c r="R200" s="199">
        <v>2270437217.5100002</v>
      </c>
      <c r="S200" s="199">
        <v>4901540957.8300018</v>
      </c>
      <c r="T200" s="199">
        <v>2256432724.48</v>
      </c>
      <c r="U200" s="199">
        <v>2645108233.3500009</v>
      </c>
      <c r="V200" s="239">
        <v>25755387574.270004</v>
      </c>
      <c r="W200" s="94">
        <v>-531024.70000839233</v>
      </c>
      <c r="X200" s="180" t="e">
        <v>#DIV/0!</v>
      </c>
      <c r="Y200" s="33">
        <v>25755387574.269997</v>
      </c>
      <c r="Z200" s="33">
        <v>-21616408122.650005</v>
      </c>
      <c r="AA200"/>
    </row>
    <row r="201" spans="1:29" s="80" customFormat="1" ht="17.25" customHeight="1" x14ac:dyDescent="0.2">
      <c r="A201" s="298"/>
      <c r="B201" s="298"/>
      <c r="C201" s="64" t="s">
        <v>79</v>
      </c>
      <c r="D201" s="200">
        <v>-70794443.975868702</v>
      </c>
      <c r="E201" s="200">
        <v>-88356752.728357077</v>
      </c>
      <c r="F201" s="200">
        <v>17562308.752486467</v>
      </c>
      <c r="G201" s="200">
        <v>-237517055.47506857</v>
      </c>
      <c r="H201" s="200">
        <v>-108661058.12119842</v>
      </c>
      <c r="I201" s="200">
        <v>-128855997.35387087</v>
      </c>
      <c r="J201" s="200">
        <v>-294836772.34607506</v>
      </c>
      <c r="K201" s="200">
        <v>-88267932.273102999</v>
      </c>
      <c r="L201" s="200">
        <v>-206568840.07297325</v>
      </c>
      <c r="M201" s="200">
        <v>11626051.827267647</v>
      </c>
      <c r="N201" s="200">
        <v>-53845797.117214918</v>
      </c>
      <c r="O201" s="200">
        <v>65471848.944483995</v>
      </c>
      <c r="P201" s="200">
        <v>12382588.046140671</v>
      </c>
      <c r="Q201" s="200">
        <v>-48617054.489857197</v>
      </c>
      <c r="R201" s="200">
        <v>60999642.535999298</v>
      </c>
      <c r="S201" s="200">
        <v>-94884924.806397438</v>
      </c>
      <c r="T201" s="200">
        <v>36839647.303787708</v>
      </c>
      <c r="U201" s="200">
        <v>-131724572.11018562</v>
      </c>
      <c r="V201" s="250">
        <v>-674024556.73000288</v>
      </c>
      <c r="W201" s="92"/>
      <c r="X201" s="181" t="e">
        <v>#DIV/0!</v>
      </c>
      <c r="Y201" s="33">
        <v>-674024556.73000288</v>
      </c>
      <c r="Z201" s="33">
        <v>603230112.75413418</v>
      </c>
      <c r="AA201" s="81"/>
    </row>
    <row r="202" spans="1:29" s="32" customFormat="1" ht="12.75" x14ac:dyDescent="0.2">
      <c r="A202" s="48" t="s">
        <v>85</v>
      </c>
      <c r="B202" s="48"/>
      <c r="D202" s="67"/>
      <c r="E202" s="211"/>
      <c r="F202" s="211"/>
      <c r="G202" s="211"/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49"/>
      <c r="W202" s="24"/>
      <c r="X202" s="34"/>
      <c r="Y202" s="67"/>
      <c r="Z202" s="66"/>
      <c r="AA202" s="69"/>
    </row>
    <row r="203" spans="1:29" s="32" customFormat="1" x14ac:dyDescent="0.2">
      <c r="A203" s="48"/>
      <c r="B203" s="48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50"/>
      <c r="W203" s="33"/>
      <c r="X203" s="33"/>
      <c r="Y203" s="33"/>
      <c r="Z203" s="245">
        <v>2088322860.28</v>
      </c>
      <c r="AA203" s="67"/>
      <c r="AB203" s="67"/>
      <c r="AC203" s="67"/>
    </row>
    <row r="204" spans="1:29" s="32" customFormat="1" x14ac:dyDescent="0.2">
      <c r="A204" s="263" t="s">
        <v>316</v>
      </c>
      <c r="B204" s="263"/>
      <c r="C204" s="263"/>
      <c r="D204" s="263"/>
      <c r="E204" s="263"/>
      <c r="F204" s="263"/>
      <c r="G204" s="49"/>
      <c r="H204" s="49"/>
      <c r="I204" s="49"/>
      <c r="J204" s="49"/>
      <c r="K204" s="96"/>
      <c r="L204" s="49"/>
      <c r="M204" s="49"/>
      <c r="N204" s="49"/>
      <c r="O204" s="49"/>
      <c r="P204" s="49"/>
      <c r="Q204" s="256"/>
      <c r="R204" s="96"/>
      <c r="S204" s="49"/>
      <c r="T204" s="49"/>
      <c r="U204" s="49"/>
      <c r="V204" s="49"/>
      <c r="W204" s="49"/>
      <c r="Y204" s="67"/>
      <c r="Z204" s="245">
        <v>-89260369.410000086</v>
      </c>
      <c r="AA204" s="67"/>
      <c r="AB204" s="67"/>
      <c r="AC204" s="67"/>
    </row>
    <row r="205" spans="1:29" s="32" customFormat="1" ht="12.75" x14ac:dyDescent="0.2">
      <c r="A205" s="263"/>
      <c r="B205" s="263"/>
      <c r="C205" s="263"/>
      <c r="D205" s="263"/>
      <c r="E205" s="263"/>
      <c r="F205" s="263"/>
      <c r="G205" s="49"/>
      <c r="H205" s="49"/>
      <c r="I205" s="49"/>
      <c r="J205" s="49"/>
      <c r="K205" s="49"/>
      <c r="L205" s="49"/>
      <c r="M205" s="49"/>
      <c r="O205" s="96"/>
      <c r="P205" s="49"/>
      <c r="Q205" s="49"/>
      <c r="R205" s="49"/>
      <c r="S205" s="49"/>
      <c r="T205" s="49"/>
      <c r="U205" s="49"/>
      <c r="V205" s="244"/>
      <c r="W205" s="49"/>
      <c r="Y205" s="67"/>
      <c r="Z205" s="255">
        <v>2088322860.2799993</v>
      </c>
      <c r="AA205" s="67"/>
      <c r="AB205" s="67"/>
      <c r="AC205" s="67"/>
    </row>
    <row r="206" spans="1:29" ht="12.75" customHeight="1" x14ac:dyDescent="0.2">
      <c r="A206" s="274" t="s">
        <v>322</v>
      </c>
      <c r="B206" s="275"/>
      <c r="C206" s="275"/>
      <c r="D206" s="275"/>
      <c r="E206" s="275"/>
      <c r="F206" s="275"/>
      <c r="G206" s="275"/>
      <c r="H206" s="275"/>
      <c r="I206" s="275"/>
      <c r="J206" s="275"/>
      <c r="K206" s="275"/>
      <c r="L206" s="275"/>
      <c r="M206" s="275"/>
      <c r="N206" s="275"/>
      <c r="O206" s="275"/>
      <c r="P206" s="275"/>
      <c r="Q206" s="275"/>
      <c r="R206" s="275"/>
      <c r="S206" s="275"/>
      <c r="T206" s="275"/>
      <c r="U206" s="275"/>
      <c r="V206" s="264"/>
      <c r="W206" s="264"/>
      <c r="X206" s="264"/>
      <c r="Y206" s="68"/>
      <c r="Z206" s="245" t="e">
        <v>#REF!</v>
      </c>
    </row>
    <row r="207" spans="1:29" ht="12.75" customHeight="1" x14ac:dyDescent="0.2">
      <c r="A207" s="19"/>
      <c r="B207" s="19"/>
      <c r="C207" s="19"/>
      <c r="D207" s="20"/>
      <c r="E207" s="20"/>
      <c r="F207" s="20"/>
      <c r="G207" s="19"/>
      <c r="H207" s="19"/>
      <c r="I207" s="19"/>
      <c r="J207" s="19"/>
      <c r="K207" s="19"/>
      <c r="L207" s="19"/>
      <c r="M207" s="19"/>
      <c r="N207" s="19"/>
      <c r="O207" s="19"/>
      <c r="P207" s="20"/>
      <c r="Q207" s="19"/>
      <c r="R207" s="19"/>
      <c r="S207" s="19"/>
      <c r="T207" s="19"/>
      <c r="U207" s="19"/>
      <c r="V207" s="19"/>
      <c r="W207" s="19"/>
      <c r="Y207" s="68"/>
      <c r="Z207" s="66"/>
    </row>
    <row r="208" spans="1:29" ht="12.75" customHeight="1" x14ac:dyDescent="0.2">
      <c r="A208" s="21"/>
      <c r="B208" s="21"/>
      <c r="C208" s="21"/>
      <c r="D208" s="47"/>
      <c r="E208" s="47"/>
      <c r="F208" s="47"/>
      <c r="G208" s="21"/>
      <c r="H208" s="21"/>
      <c r="I208" s="21"/>
      <c r="J208" s="21"/>
      <c r="K208" s="21"/>
      <c r="L208" s="21"/>
      <c r="M208" s="21"/>
      <c r="N208" s="21"/>
      <c r="O208" s="97"/>
      <c r="P208" s="21"/>
      <c r="Q208" s="21"/>
      <c r="R208" s="21"/>
      <c r="S208" s="21"/>
      <c r="T208" s="21"/>
      <c r="U208" s="21"/>
      <c r="V208" s="21"/>
      <c r="W208" s="21"/>
      <c r="X208" s="248">
        <v>0</v>
      </c>
      <c r="Y208" s="68"/>
      <c r="Z208" s="66"/>
    </row>
    <row r="209" spans="1:25" ht="12.75" customHeight="1" x14ac:dyDescent="0.2">
      <c r="A209" s="19"/>
      <c r="B209" s="19"/>
      <c r="C209" s="19"/>
      <c r="D209" s="20"/>
      <c r="E209" s="20"/>
      <c r="F209" s="20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Y209" s="68"/>
    </row>
    <row r="210" spans="1:25" ht="12.75" customHeight="1" x14ac:dyDescent="0.2">
      <c r="A210" s="271"/>
      <c r="B210" s="271"/>
      <c r="C210" s="271"/>
      <c r="D210" s="271"/>
      <c r="E210" s="57"/>
      <c r="F210" s="57"/>
      <c r="G210" s="18"/>
      <c r="H210" s="18"/>
      <c r="I210" s="18"/>
      <c r="J210" s="271"/>
      <c r="K210" s="271"/>
      <c r="L210" s="271"/>
      <c r="M210" s="271"/>
      <c r="N210" s="271"/>
      <c r="O210" s="271"/>
      <c r="P210" s="271"/>
      <c r="Q210" s="271"/>
      <c r="R210" s="271"/>
      <c r="S210" s="271"/>
      <c r="T210" s="271"/>
      <c r="U210" s="271"/>
      <c r="V210" s="271"/>
      <c r="W210" s="271"/>
      <c r="X210" s="271"/>
    </row>
    <row r="211" spans="1:25" ht="12.75" customHeight="1" x14ac:dyDescent="0.2">
      <c r="A211" s="271"/>
      <c r="B211" s="271"/>
      <c r="C211" s="271"/>
      <c r="D211" s="271"/>
      <c r="E211" s="57"/>
      <c r="F211" s="57"/>
      <c r="G211" s="18"/>
      <c r="H211" s="18"/>
      <c r="I211" s="18"/>
      <c r="J211" s="271"/>
      <c r="K211" s="271"/>
      <c r="L211" s="271"/>
      <c r="M211" s="271"/>
      <c r="N211" s="271"/>
      <c r="O211" s="271"/>
      <c r="P211" s="271"/>
      <c r="Q211" s="271"/>
      <c r="R211" s="271"/>
      <c r="S211" s="271"/>
      <c r="T211" s="271"/>
      <c r="U211" s="271"/>
      <c r="V211" s="271"/>
      <c r="W211" s="271"/>
      <c r="X211" s="271"/>
    </row>
    <row r="212" spans="1:25" ht="12.75" customHeight="1" x14ac:dyDescent="0.2">
      <c r="A212" s="271"/>
      <c r="B212" s="271"/>
      <c r="C212" s="271"/>
      <c r="D212" s="271"/>
      <c r="E212" s="57"/>
      <c r="F212" s="57"/>
      <c r="G212" s="18"/>
      <c r="H212" s="18"/>
      <c r="I212" s="18"/>
      <c r="J212" s="211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</row>
    <row r="213" spans="1:25" ht="12.75" customHeight="1" x14ac:dyDescent="0.2">
      <c r="B213" s="18"/>
      <c r="C213" s="18"/>
      <c r="D213" s="51"/>
      <c r="E213" s="51"/>
      <c r="F213" s="51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234"/>
      <c r="W213" s="18"/>
    </row>
    <row r="214" spans="1:25" ht="12.75" customHeight="1" x14ac:dyDescent="0.2">
      <c r="B214" s="18"/>
      <c r="C214" s="18"/>
      <c r="D214" s="51"/>
      <c r="F214" s="51"/>
      <c r="G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234"/>
      <c r="W214" s="18"/>
    </row>
    <row r="215" spans="1:25" ht="12.75" customHeight="1" x14ac:dyDescent="0.2">
      <c r="B215" s="18"/>
      <c r="C215" s="18"/>
      <c r="D215" s="51"/>
      <c r="F215" s="51"/>
      <c r="G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234"/>
      <c r="W215" s="18"/>
    </row>
    <row r="216" spans="1:25" ht="12.75" customHeight="1" x14ac:dyDescent="0.2">
      <c r="B216" s="18"/>
      <c r="C216" s="18"/>
      <c r="D216" s="51"/>
      <c r="F216" s="51"/>
      <c r="G216" s="18"/>
      <c r="I216" s="18"/>
      <c r="J216" s="18"/>
      <c r="K216" s="18"/>
      <c r="L216" s="249"/>
      <c r="M216" s="18"/>
      <c r="N216" s="18"/>
      <c r="O216" s="18"/>
      <c r="P216" s="18"/>
      <c r="Q216" s="18"/>
      <c r="R216" s="18"/>
      <c r="S216" s="18"/>
      <c r="T216" s="18"/>
      <c r="U216" s="18"/>
      <c r="V216" s="234"/>
      <c r="W216" s="18"/>
    </row>
    <row r="217" spans="1:25" ht="12.75" customHeight="1" x14ac:dyDescent="0.2">
      <c r="B217" s="18"/>
      <c r="C217" s="18"/>
      <c r="D217" s="51"/>
      <c r="G217" s="51"/>
      <c r="J217" s="51"/>
      <c r="M217" s="51"/>
      <c r="O217" s="51"/>
      <c r="P217" s="51"/>
      <c r="Q217" s="51"/>
      <c r="R217" s="18"/>
      <c r="S217" s="18"/>
      <c r="T217" s="18"/>
      <c r="U217" s="18"/>
      <c r="V217" s="234"/>
      <c r="W217" s="18"/>
    </row>
    <row r="218" spans="1:25" ht="12.75" customHeight="1" x14ac:dyDescent="0.2">
      <c r="B218" s="18"/>
      <c r="C218" s="18"/>
      <c r="D218" s="51"/>
      <c r="F218" s="51"/>
      <c r="G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234"/>
      <c r="W218" s="18"/>
    </row>
    <row r="219" spans="1:25" ht="12.75" customHeight="1" x14ac:dyDescent="0.2">
      <c r="B219" s="18"/>
      <c r="C219" s="18"/>
      <c r="D219" s="51"/>
      <c r="F219" s="51"/>
      <c r="G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234"/>
      <c r="W219" s="18"/>
    </row>
    <row r="220" spans="1:25" ht="12.75" customHeight="1" x14ac:dyDescent="0.2">
      <c r="B220" s="18"/>
      <c r="C220" s="18"/>
      <c r="D220" s="51"/>
      <c r="F220" s="51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234"/>
      <c r="W220" s="18"/>
    </row>
    <row r="221" spans="1:25" ht="12.75" customHeight="1" x14ac:dyDescent="0.2">
      <c r="B221" s="18"/>
      <c r="C221" s="18"/>
      <c r="D221" s="51"/>
      <c r="F221" s="51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234"/>
      <c r="W221" s="18"/>
    </row>
    <row r="222" spans="1:25" ht="12.75" customHeight="1" x14ac:dyDescent="0.2">
      <c r="B222" s="18"/>
      <c r="C222" s="18"/>
      <c r="D222" s="51"/>
      <c r="F222" s="51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234"/>
      <c r="W222" s="18"/>
    </row>
    <row r="223" spans="1:25" ht="12.75" customHeight="1" x14ac:dyDescent="0.2">
      <c r="B223" s="18"/>
      <c r="C223" s="18"/>
      <c r="D223" s="51"/>
      <c r="F223" s="51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234"/>
      <c r="W223" s="18"/>
    </row>
    <row r="224" spans="1:25" ht="12.75" customHeight="1" x14ac:dyDescent="0.2">
      <c r="B224" s="18"/>
      <c r="C224" s="18"/>
      <c r="D224" s="51"/>
      <c r="F224" s="51"/>
      <c r="G224" s="18"/>
      <c r="H224" s="18"/>
      <c r="I224" s="18"/>
      <c r="J224" s="18"/>
      <c r="K224" s="18"/>
      <c r="L224" s="18"/>
      <c r="M224" s="18"/>
      <c r="O224" s="18"/>
      <c r="P224" s="18"/>
      <c r="Q224" s="18"/>
      <c r="R224" s="18"/>
      <c r="S224" s="18"/>
      <c r="T224" s="18"/>
      <c r="U224" s="18"/>
      <c r="V224" s="234"/>
      <c r="W224" s="18"/>
    </row>
    <row r="225" spans="2:23" ht="12.75" customHeight="1" x14ac:dyDescent="0.2">
      <c r="B225" s="18"/>
      <c r="C225" s="18"/>
      <c r="D225" s="51"/>
      <c r="F225" s="51"/>
      <c r="G225" s="18"/>
      <c r="H225" s="18"/>
      <c r="I225" s="18"/>
      <c r="J225" s="18"/>
      <c r="K225" s="18"/>
      <c r="L225" s="18"/>
      <c r="M225" s="18"/>
      <c r="O225" s="18"/>
      <c r="P225" s="18"/>
      <c r="Q225" s="18"/>
      <c r="R225" s="18"/>
      <c r="S225" s="18"/>
      <c r="T225" s="18"/>
      <c r="U225" s="18"/>
      <c r="V225" s="234"/>
      <c r="W225" s="18"/>
    </row>
    <row r="226" spans="2:23" ht="12.75" customHeight="1" x14ac:dyDescent="0.2">
      <c r="B226" s="18"/>
      <c r="C226" s="18"/>
      <c r="D226" s="51"/>
      <c r="F226" s="51"/>
      <c r="G226" s="18"/>
      <c r="H226" s="18"/>
      <c r="I226" s="18"/>
      <c r="J226" s="18"/>
      <c r="K226" s="18"/>
      <c r="L226" s="18"/>
      <c r="M226" s="18"/>
      <c r="O226" s="18"/>
      <c r="P226" s="18"/>
      <c r="Q226" s="18"/>
      <c r="R226" s="18"/>
      <c r="S226" s="18"/>
      <c r="T226" s="18"/>
      <c r="U226" s="18"/>
      <c r="V226" s="234"/>
      <c r="W226" s="18"/>
    </row>
    <row r="227" spans="2:23" ht="12.75" customHeight="1" x14ac:dyDescent="0.2">
      <c r="B227" s="18"/>
      <c r="C227" s="18"/>
      <c r="D227" s="51"/>
      <c r="F227" s="51"/>
      <c r="G227" s="18"/>
      <c r="H227" s="18"/>
      <c r="I227" s="18"/>
      <c r="J227" s="18"/>
      <c r="K227" s="18"/>
      <c r="L227" s="18"/>
      <c r="M227" s="18"/>
      <c r="O227" s="18"/>
      <c r="P227" s="18"/>
      <c r="Q227" s="18"/>
      <c r="R227" s="18"/>
      <c r="S227" s="18"/>
      <c r="T227" s="18"/>
      <c r="U227" s="18"/>
      <c r="V227" s="234"/>
      <c r="W227" s="18"/>
    </row>
    <row r="228" spans="2:23" ht="12.75" customHeight="1" x14ac:dyDescent="0.2">
      <c r="B228" s="18"/>
      <c r="C228" s="18"/>
      <c r="D228" s="51"/>
      <c r="F228" s="51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234"/>
      <c r="W228" s="18"/>
    </row>
    <row r="229" spans="2:23" ht="12.75" customHeight="1" x14ac:dyDescent="0.2">
      <c r="B229" s="18"/>
      <c r="C229" s="18"/>
      <c r="D229" s="51"/>
      <c r="E229" s="51"/>
      <c r="F229" s="51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234"/>
      <c r="W229" s="18"/>
    </row>
    <row r="230" spans="2:23" ht="12.75" customHeight="1" x14ac:dyDescent="0.2">
      <c r="B230" s="18"/>
      <c r="C230" s="18"/>
      <c r="D230" s="51"/>
      <c r="E230" s="51"/>
      <c r="F230" s="51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234"/>
      <c r="W230" s="18"/>
    </row>
    <row r="231" spans="2:23" ht="12.75" customHeight="1" x14ac:dyDescent="0.2">
      <c r="B231" s="18"/>
      <c r="C231" s="18"/>
      <c r="D231" s="51"/>
      <c r="E231" s="51"/>
      <c r="F231" s="51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234"/>
      <c r="W231" s="18"/>
    </row>
    <row r="232" spans="2:23" ht="12.75" customHeight="1" x14ac:dyDescent="0.2">
      <c r="B232" s="18"/>
      <c r="C232" s="18"/>
      <c r="D232" s="51"/>
      <c r="E232" s="51"/>
      <c r="F232" s="51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234"/>
      <c r="W232" s="18"/>
    </row>
    <row r="233" spans="2:23" ht="12.75" customHeight="1" x14ac:dyDescent="0.2">
      <c r="B233" s="18"/>
      <c r="C233" s="18"/>
      <c r="D233" s="51"/>
      <c r="E233" s="51"/>
      <c r="F233" s="51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234"/>
      <c r="W233" s="18"/>
    </row>
    <row r="234" spans="2:23" ht="12.75" customHeight="1" x14ac:dyDescent="0.2">
      <c r="B234" s="18"/>
      <c r="C234" s="18"/>
      <c r="D234" s="51"/>
      <c r="E234" s="51"/>
      <c r="F234" s="51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234"/>
      <c r="W234" s="18"/>
    </row>
    <row r="235" spans="2:23" ht="12.75" customHeight="1" x14ac:dyDescent="0.2">
      <c r="B235" s="18"/>
      <c r="C235" s="18"/>
      <c r="D235" s="51"/>
      <c r="E235" s="51"/>
      <c r="F235" s="51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234"/>
      <c r="W235" s="18"/>
    </row>
    <row r="236" spans="2:23" ht="12.75" customHeight="1" x14ac:dyDescent="0.2">
      <c r="B236" s="18"/>
      <c r="C236" s="18"/>
      <c r="D236" s="51"/>
      <c r="E236" s="51"/>
      <c r="F236" s="51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234"/>
      <c r="W236" s="18"/>
    </row>
    <row r="237" spans="2:23" ht="12.75" customHeight="1" x14ac:dyDescent="0.2">
      <c r="B237" s="18"/>
      <c r="C237" s="18"/>
      <c r="D237" s="51"/>
      <c r="E237" s="51"/>
      <c r="F237" s="51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234"/>
      <c r="W237" s="18"/>
    </row>
    <row r="238" spans="2:23" ht="12.75" customHeight="1" x14ac:dyDescent="0.2">
      <c r="B238" s="18"/>
      <c r="C238" s="18"/>
      <c r="D238" s="51"/>
      <c r="E238" s="51"/>
      <c r="F238" s="51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234"/>
      <c r="W238" s="18"/>
    </row>
    <row r="239" spans="2:23" ht="12.75" customHeight="1" x14ac:dyDescent="0.2">
      <c r="B239" s="18"/>
      <c r="C239" s="18"/>
      <c r="D239" s="51"/>
      <c r="E239" s="51"/>
      <c r="F239" s="51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234"/>
      <c r="W239" s="18"/>
    </row>
    <row r="240" spans="2:23" ht="12.75" customHeight="1" x14ac:dyDescent="0.2">
      <c r="B240" s="18"/>
      <c r="C240" s="18"/>
      <c r="D240" s="51"/>
      <c r="E240" s="51"/>
      <c r="F240" s="51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234"/>
      <c r="W240" s="18"/>
    </row>
    <row r="241" spans="2:23" ht="12.75" customHeight="1" x14ac:dyDescent="0.2">
      <c r="B241" s="18"/>
      <c r="C241" s="18"/>
      <c r="D241" s="51"/>
      <c r="E241" s="51"/>
      <c r="F241" s="51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234"/>
      <c r="W241" s="18"/>
    </row>
    <row r="242" spans="2:23" ht="12.75" customHeight="1" x14ac:dyDescent="0.2">
      <c r="B242" s="18"/>
      <c r="C242" s="18"/>
      <c r="D242" s="51"/>
      <c r="E242" s="51"/>
      <c r="F242" s="51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234"/>
      <c r="W242" s="18"/>
    </row>
    <row r="243" spans="2:23" ht="12.75" customHeight="1" x14ac:dyDescent="0.2">
      <c r="B243" s="18"/>
      <c r="C243" s="18"/>
      <c r="D243" s="51"/>
      <c r="E243" s="51"/>
      <c r="F243" s="51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234"/>
      <c r="W243" s="18"/>
    </row>
    <row r="244" spans="2:23" ht="12.75" customHeight="1" x14ac:dyDescent="0.2">
      <c r="B244" s="18"/>
      <c r="C244" s="18"/>
      <c r="D244" s="51"/>
      <c r="E244" s="51"/>
      <c r="F244" s="51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234"/>
      <c r="W244" s="18"/>
    </row>
    <row r="245" spans="2:23" ht="12.75" customHeight="1" x14ac:dyDescent="0.2">
      <c r="B245" s="18"/>
      <c r="C245" s="18"/>
      <c r="D245" s="51"/>
      <c r="E245" s="51"/>
      <c r="F245" s="51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234"/>
      <c r="W245" s="18"/>
    </row>
    <row r="246" spans="2:23" ht="12.75" customHeight="1" x14ac:dyDescent="0.2">
      <c r="B246" s="18"/>
      <c r="C246" s="18"/>
      <c r="D246" s="51"/>
      <c r="E246" s="51"/>
      <c r="F246" s="51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234"/>
      <c r="W246" s="18"/>
    </row>
    <row r="247" spans="2:23" ht="12.75" customHeight="1" x14ac:dyDescent="0.2">
      <c r="B247" s="18"/>
      <c r="C247" s="18"/>
      <c r="D247" s="51"/>
      <c r="E247" s="51"/>
      <c r="F247" s="51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234"/>
      <c r="W247" s="18"/>
    </row>
    <row r="248" spans="2:23" ht="12.75" customHeight="1" x14ac:dyDescent="0.2">
      <c r="B248" s="18"/>
      <c r="C248" s="18"/>
      <c r="D248" s="51"/>
      <c r="E248" s="51"/>
      <c r="F248" s="51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234"/>
      <c r="W248" s="18"/>
    </row>
    <row r="249" spans="2:23" ht="12.75" customHeight="1" x14ac:dyDescent="0.2">
      <c r="B249" s="18"/>
      <c r="C249" s="18"/>
      <c r="D249" s="51"/>
      <c r="E249" s="51"/>
      <c r="F249" s="51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234"/>
      <c r="W249" s="18"/>
    </row>
    <row r="250" spans="2:23" ht="12.75" customHeight="1" x14ac:dyDescent="0.2">
      <c r="B250" s="18"/>
      <c r="C250" s="18"/>
      <c r="D250" s="51"/>
      <c r="E250" s="51"/>
      <c r="F250" s="51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234"/>
      <c r="W250" s="18"/>
    </row>
    <row r="251" spans="2:23" ht="12.75" customHeight="1" x14ac:dyDescent="0.2">
      <c r="B251" s="18"/>
      <c r="C251" s="18"/>
      <c r="D251" s="51"/>
      <c r="E251" s="51"/>
      <c r="F251" s="51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234"/>
      <c r="W251" s="18"/>
    </row>
    <row r="252" spans="2:23" ht="12.75" customHeight="1" x14ac:dyDescent="0.2">
      <c r="B252" s="18"/>
      <c r="C252" s="18"/>
      <c r="D252" s="51"/>
      <c r="E252" s="51"/>
      <c r="F252" s="51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234"/>
      <c r="W252" s="18"/>
    </row>
    <row r="253" spans="2:23" ht="12.75" customHeight="1" x14ac:dyDescent="0.2">
      <c r="B253" s="18"/>
      <c r="C253" s="18"/>
      <c r="D253" s="51"/>
      <c r="E253" s="51"/>
      <c r="F253" s="51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234"/>
      <c r="W253" s="18"/>
    </row>
    <row r="254" spans="2:23" ht="12.75" customHeight="1" x14ac:dyDescent="0.2">
      <c r="B254" s="18"/>
      <c r="C254" s="18"/>
      <c r="D254" s="51"/>
      <c r="E254" s="51"/>
      <c r="F254" s="51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234"/>
      <c r="W254" s="18"/>
    </row>
    <row r="255" spans="2:23" ht="12.75" customHeight="1" x14ac:dyDescent="0.2">
      <c r="B255" s="18"/>
      <c r="C255" s="18"/>
      <c r="D255" s="51"/>
      <c r="E255" s="51"/>
      <c r="F255" s="51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234"/>
      <c r="W255" s="18"/>
    </row>
    <row r="256" spans="2:23" ht="12.75" customHeight="1" x14ac:dyDescent="0.2">
      <c r="B256" s="18"/>
      <c r="C256" s="18"/>
      <c r="D256" s="51"/>
      <c r="E256" s="51"/>
      <c r="F256" s="51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234"/>
      <c r="W256" s="18"/>
    </row>
    <row r="257" spans="2:23" ht="12.75" customHeight="1" x14ac:dyDescent="0.2">
      <c r="B257" s="18"/>
      <c r="C257" s="18"/>
      <c r="D257" s="51"/>
      <c r="E257" s="51"/>
      <c r="F257" s="51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234"/>
      <c r="W257" s="18"/>
    </row>
    <row r="258" spans="2:23" ht="12.75" customHeight="1" x14ac:dyDescent="0.2">
      <c r="B258" s="18"/>
      <c r="C258" s="18"/>
      <c r="D258" s="51"/>
      <c r="E258" s="51"/>
      <c r="F258" s="51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234"/>
      <c r="W258" s="18"/>
    </row>
    <row r="259" spans="2:23" ht="12.75" customHeight="1" x14ac:dyDescent="0.2">
      <c r="B259" s="18"/>
      <c r="C259" s="18"/>
      <c r="D259" s="51"/>
      <c r="E259" s="51"/>
      <c r="F259" s="51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234"/>
      <c r="W259" s="18"/>
    </row>
    <row r="260" spans="2:23" ht="12.75" customHeight="1" x14ac:dyDescent="0.2">
      <c r="B260" s="18"/>
      <c r="C260" s="18"/>
      <c r="D260" s="51"/>
      <c r="E260" s="51"/>
      <c r="F260" s="51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234"/>
      <c r="W260" s="18"/>
    </row>
    <row r="261" spans="2:23" ht="12.75" customHeight="1" x14ac:dyDescent="0.2">
      <c r="B261" s="18"/>
      <c r="C261" s="18"/>
      <c r="D261" s="51"/>
      <c r="E261" s="51"/>
      <c r="F261" s="51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234"/>
      <c r="W261" s="18"/>
    </row>
    <row r="262" spans="2:23" ht="12.75" customHeight="1" x14ac:dyDescent="0.2">
      <c r="B262" s="18"/>
      <c r="C262" s="18"/>
      <c r="D262" s="51"/>
      <c r="E262" s="51"/>
      <c r="F262" s="51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234"/>
      <c r="W262" s="18"/>
    </row>
    <row r="263" spans="2:23" ht="12.75" customHeight="1" x14ac:dyDescent="0.2">
      <c r="B263" s="18"/>
      <c r="C263" s="18"/>
      <c r="D263" s="51"/>
      <c r="E263" s="51"/>
      <c r="F263" s="51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234"/>
      <c r="W263" s="18"/>
    </row>
    <row r="264" spans="2:23" ht="12.75" customHeight="1" x14ac:dyDescent="0.2">
      <c r="B264" s="18"/>
      <c r="C264" s="18"/>
      <c r="D264" s="51"/>
      <c r="E264" s="51"/>
      <c r="F264" s="51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234"/>
      <c r="W264" s="18"/>
    </row>
    <row r="265" spans="2:23" ht="12.75" customHeight="1" x14ac:dyDescent="0.2">
      <c r="B265" s="18"/>
      <c r="C265" s="18"/>
      <c r="D265" s="51"/>
      <c r="E265" s="51"/>
      <c r="F265" s="51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234"/>
      <c r="W265" s="18"/>
    </row>
    <row r="266" spans="2:23" ht="12.75" customHeight="1" x14ac:dyDescent="0.2">
      <c r="B266" s="18"/>
      <c r="C266" s="18"/>
      <c r="D266" s="51"/>
      <c r="E266" s="51"/>
      <c r="F266" s="51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234"/>
      <c r="W266" s="18"/>
    </row>
    <row r="267" spans="2:23" ht="12.75" customHeight="1" x14ac:dyDescent="0.2">
      <c r="B267" s="18"/>
      <c r="C267" s="18"/>
      <c r="D267" s="51"/>
      <c r="E267" s="51"/>
      <c r="F267" s="51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234"/>
      <c r="W267" s="18"/>
    </row>
    <row r="268" spans="2:23" ht="12.75" customHeight="1" x14ac:dyDescent="0.2">
      <c r="B268" s="18"/>
      <c r="C268" s="18"/>
      <c r="D268" s="51"/>
      <c r="E268" s="51"/>
      <c r="F268" s="51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234"/>
      <c r="W268" s="18"/>
    </row>
    <row r="269" spans="2:23" ht="12.75" customHeight="1" x14ac:dyDescent="0.2">
      <c r="B269" s="18"/>
      <c r="C269" s="18"/>
      <c r="D269" s="51"/>
      <c r="E269" s="51"/>
      <c r="F269" s="51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234"/>
      <c r="W269" s="18"/>
    </row>
    <row r="270" spans="2:23" ht="12.75" customHeight="1" x14ac:dyDescent="0.2">
      <c r="B270" s="18"/>
      <c r="C270" s="18"/>
      <c r="D270" s="51"/>
      <c r="E270" s="51"/>
      <c r="F270" s="51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234"/>
      <c r="W270" s="18"/>
    </row>
    <row r="271" spans="2:23" ht="12.75" customHeight="1" x14ac:dyDescent="0.2">
      <c r="B271" s="18"/>
      <c r="C271" s="18"/>
      <c r="D271" s="51"/>
      <c r="E271" s="51"/>
      <c r="F271" s="51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234"/>
      <c r="W271" s="18"/>
    </row>
    <row r="272" spans="2:23" ht="12.75" customHeight="1" x14ac:dyDescent="0.2">
      <c r="B272" s="18"/>
      <c r="C272" s="18"/>
      <c r="D272" s="51"/>
      <c r="E272" s="51"/>
      <c r="F272" s="51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234"/>
      <c r="W272" s="18"/>
    </row>
    <row r="273" spans="2:23" ht="12.75" customHeight="1" x14ac:dyDescent="0.2">
      <c r="B273" s="18"/>
      <c r="C273" s="18"/>
      <c r="D273" s="51"/>
      <c r="E273" s="51"/>
      <c r="F273" s="51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234"/>
      <c r="W273" s="18"/>
    </row>
    <row r="274" spans="2:23" ht="12.75" customHeight="1" x14ac:dyDescent="0.2">
      <c r="B274" s="18"/>
      <c r="C274" s="18"/>
      <c r="D274" s="51"/>
      <c r="E274" s="51"/>
      <c r="F274" s="51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234"/>
      <c r="W274" s="18"/>
    </row>
    <row r="275" spans="2:23" ht="12.75" customHeight="1" x14ac:dyDescent="0.2">
      <c r="B275" s="18"/>
      <c r="C275" s="18"/>
      <c r="D275" s="51"/>
      <c r="E275" s="51"/>
      <c r="F275" s="51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234"/>
      <c r="W275" s="18"/>
    </row>
    <row r="276" spans="2:23" ht="12.75" customHeight="1" x14ac:dyDescent="0.2">
      <c r="B276" s="18"/>
      <c r="C276" s="18"/>
      <c r="D276" s="51"/>
      <c r="E276" s="51"/>
      <c r="F276" s="51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234"/>
      <c r="W276" s="18"/>
    </row>
    <row r="277" spans="2:23" ht="12.75" customHeight="1" x14ac:dyDescent="0.2">
      <c r="B277" s="18"/>
      <c r="C277" s="18"/>
      <c r="D277" s="51"/>
      <c r="E277" s="51"/>
      <c r="F277" s="51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234"/>
      <c r="W277" s="18"/>
    </row>
    <row r="278" spans="2:23" ht="12.75" customHeight="1" x14ac:dyDescent="0.2">
      <c r="B278" s="18"/>
      <c r="C278" s="18"/>
      <c r="D278" s="51"/>
      <c r="E278" s="51"/>
      <c r="F278" s="51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234"/>
      <c r="W278" s="18"/>
    </row>
    <row r="279" spans="2:23" ht="12.75" customHeight="1" x14ac:dyDescent="0.2">
      <c r="B279" s="18"/>
      <c r="C279" s="18"/>
      <c r="D279" s="51"/>
      <c r="E279" s="51"/>
      <c r="F279" s="51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234"/>
      <c r="W279" s="18"/>
    </row>
    <row r="280" spans="2:23" ht="12.75" customHeight="1" x14ac:dyDescent="0.2">
      <c r="B280" s="18"/>
      <c r="C280" s="18"/>
      <c r="D280" s="51"/>
      <c r="E280" s="51"/>
      <c r="F280" s="51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234"/>
      <c r="W280" s="18"/>
    </row>
    <row r="281" spans="2:23" ht="12.75" customHeight="1" x14ac:dyDescent="0.2">
      <c r="B281" s="18"/>
      <c r="C281" s="18"/>
      <c r="D281" s="51"/>
      <c r="E281" s="51"/>
      <c r="F281" s="51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234"/>
      <c r="W281" s="18"/>
    </row>
    <row r="282" spans="2:23" ht="12.75" customHeight="1" x14ac:dyDescent="0.2">
      <c r="B282" s="18"/>
      <c r="C282" s="18"/>
      <c r="D282" s="51"/>
      <c r="E282" s="51"/>
      <c r="F282" s="51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234"/>
      <c r="W282" s="18"/>
    </row>
    <row r="283" spans="2:23" ht="12.75" customHeight="1" x14ac:dyDescent="0.2">
      <c r="B283" s="18"/>
      <c r="C283" s="18"/>
      <c r="D283" s="51"/>
      <c r="E283" s="51"/>
      <c r="F283" s="51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234"/>
      <c r="W283" s="18"/>
    </row>
    <row r="284" spans="2:23" ht="12.75" customHeight="1" x14ac:dyDescent="0.2">
      <c r="B284" s="18"/>
      <c r="C284" s="18"/>
      <c r="D284" s="51"/>
      <c r="E284" s="51"/>
      <c r="F284" s="51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234"/>
      <c r="W284" s="18"/>
    </row>
    <row r="285" spans="2:23" ht="12.75" customHeight="1" x14ac:dyDescent="0.2">
      <c r="B285" s="18"/>
      <c r="C285" s="18"/>
      <c r="D285" s="51"/>
      <c r="E285" s="51"/>
      <c r="F285" s="51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234"/>
      <c r="W285" s="18"/>
    </row>
    <row r="286" spans="2:23" ht="12.75" customHeight="1" x14ac:dyDescent="0.2">
      <c r="B286" s="18"/>
      <c r="C286" s="18"/>
      <c r="D286" s="51"/>
      <c r="E286" s="51"/>
      <c r="F286" s="51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234"/>
      <c r="W286" s="18"/>
    </row>
    <row r="287" spans="2:23" ht="12.75" customHeight="1" x14ac:dyDescent="0.2">
      <c r="B287" s="18"/>
      <c r="C287" s="18"/>
      <c r="D287" s="51"/>
      <c r="E287" s="51"/>
      <c r="F287" s="51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234"/>
      <c r="W287" s="18"/>
    </row>
    <row r="288" spans="2:23" ht="12.75" customHeight="1" x14ac:dyDescent="0.2">
      <c r="B288" s="18"/>
      <c r="C288" s="18"/>
      <c r="D288" s="51"/>
      <c r="E288" s="51"/>
      <c r="F288" s="51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234"/>
      <c r="W288" s="18"/>
    </row>
    <row r="289" spans="2:23" ht="12.75" customHeight="1" x14ac:dyDescent="0.2">
      <c r="B289" s="18"/>
      <c r="C289" s="18"/>
      <c r="D289" s="51"/>
      <c r="E289" s="51"/>
      <c r="F289" s="51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234"/>
      <c r="W289" s="18"/>
    </row>
    <row r="290" spans="2:23" ht="12.75" customHeight="1" x14ac:dyDescent="0.2">
      <c r="B290" s="18"/>
      <c r="C290" s="18"/>
      <c r="D290" s="51"/>
      <c r="E290" s="51"/>
      <c r="F290" s="51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234"/>
      <c r="W290" s="18"/>
    </row>
    <row r="291" spans="2:23" ht="12.75" customHeight="1" x14ac:dyDescent="0.2">
      <c r="B291" s="18"/>
      <c r="C291" s="18"/>
      <c r="D291" s="51"/>
      <c r="E291" s="51"/>
      <c r="F291" s="51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234"/>
      <c r="W291" s="18"/>
    </row>
    <row r="292" spans="2:23" ht="12.75" customHeight="1" x14ac:dyDescent="0.2">
      <c r="B292" s="18"/>
      <c r="C292" s="18"/>
      <c r="D292" s="51"/>
      <c r="E292" s="51"/>
      <c r="F292" s="51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234"/>
      <c r="W292" s="18"/>
    </row>
    <row r="293" spans="2:23" ht="12.75" customHeight="1" x14ac:dyDescent="0.2">
      <c r="B293" s="18"/>
      <c r="C293" s="18"/>
      <c r="D293" s="51"/>
      <c r="E293" s="51"/>
      <c r="F293" s="51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234"/>
      <c r="W293" s="18"/>
    </row>
    <row r="294" spans="2:23" ht="12.75" customHeight="1" x14ac:dyDescent="0.2">
      <c r="B294" s="18"/>
      <c r="C294" s="18"/>
      <c r="D294" s="51"/>
      <c r="E294" s="51"/>
      <c r="F294" s="51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234"/>
      <c r="W294" s="18"/>
    </row>
    <row r="295" spans="2:23" ht="12.75" customHeight="1" x14ac:dyDescent="0.2">
      <c r="B295" s="18"/>
      <c r="C295" s="18"/>
      <c r="D295" s="51"/>
      <c r="E295" s="51"/>
      <c r="F295" s="51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234"/>
      <c r="W295" s="18"/>
    </row>
    <row r="296" spans="2:23" ht="12.75" customHeight="1" x14ac:dyDescent="0.2">
      <c r="B296" s="18"/>
      <c r="C296" s="18"/>
      <c r="D296" s="51"/>
      <c r="E296" s="51"/>
      <c r="F296" s="51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234"/>
      <c r="W296" s="18"/>
    </row>
    <row r="297" spans="2:23" ht="12.75" customHeight="1" x14ac:dyDescent="0.2">
      <c r="B297" s="18"/>
      <c r="C297" s="18"/>
      <c r="D297" s="51"/>
      <c r="E297" s="51"/>
      <c r="F297" s="51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234"/>
      <c r="W297" s="18"/>
    </row>
    <row r="298" spans="2:23" ht="12.75" customHeight="1" x14ac:dyDescent="0.2">
      <c r="B298" s="18"/>
      <c r="C298" s="18"/>
      <c r="D298" s="51"/>
      <c r="E298" s="51"/>
      <c r="F298" s="51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234"/>
      <c r="W298" s="18"/>
    </row>
    <row r="299" spans="2:23" ht="12.75" customHeight="1" x14ac:dyDescent="0.2">
      <c r="B299" s="18"/>
      <c r="C299" s="18"/>
      <c r="D299" s="51"/>
      <c r="E299" s="51"/>
      <c r="F299" s="51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234"/>
      <c r="W299" s="18"/>
    </row>
    <row r="300" spans="2:23" ht="12.75" customHeight="1" x14ac:dyDescent="0.2">
      <c r="B300" s="18"/>
      <c r="C300" s="18"/>
      <c r="D300" s="51"/>
      <c r="E300" s="51"/>
      <c r="F300" s="51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234"/>
      <c r="W300" s="18"/>
    </row>
    <row r="301" spans="2:23" ht="12.75" customHeight="1" x14ac:dyDescent="0.2">
      <c r="B301" s="18"/>
      <c r="C301" s="18"/>
      <c r="D301" s="51"/>
      <c r="E301" s="51"/>
      <c r="F301" s="51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234"/>
      <c r="W301" s="18"/>
    </row>
    <row r="302" spans="2:23" ht="12.75" customHeight="1" x14ac:dyDescent="0.2">
      <c r="B302" s="18"/>
      <c r="C302" s="18"/>
      <c r="D302" s="51"/>
      <c r="E302" s="51"/>
      <c r="F302" s="51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234"/>
      <c r="W302" s="18"/>
    </row>
    <row r="303" spans="2:23" ht="12.75" customHeight="1" x14ac:dyDescent="0.2">
      <c r="B303" s="18"/>
      <c r="C303" s="18"/>
      <c r="D303" s="51"/>
      <c r="E303" s="51"/>
      <c r="F303" s="51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234"/>
      <c r="W303" s="18"/>
    </row>
    <row r="304" spans="2:23" ht="12.75" customHeight="1" x14ac:dyDescent="0.2">
      <c r="B304" s="18"/>
      <c r="C304" s="18"/>
      <c r="D304" s="51"/>
      <c r="E304" s="51"/>
      <c r="F304" s="51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234"/>
      <c r="W304" s="18"/>
    </row>
    <row r="305" spans="2:23" ht="12.75" customHeight="1" x14ac:dyDescent="0.2">
      <c r="B305" s="18"/>
      <c r="C305" s="18"/>
      <c r="D305" s="51"/>
      <c r="E305" s="51"/>
      <c r="F305" s="51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234"/>
      <c r="W305" s="18"/>
    </row>
    <row r="306" spans="2:23" ht="12.75" customHeight="1" x14ac:dyDescent="0.2">
      <c r="B306" s="18"/>
      <c r="C306" s="18"/>
      <c r="D306" s="51"/>
      <c r="E306" s="51"/>
      <c r="F306" s="51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234"/>
      <c r="W306" s="18"/>
    </row>
    <row r="307" spans="2:23" ht="12.75" customHeight="1" x14ac:dyDescent="0.2">
      <c r="B307" s="18"/>
      <c r="C307" s="18"/>
      <c r="D307" s="51"/>
      <c r="E307" s="51"/>
      <c r="F307" s="51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234"/>
      <c r="W307" s="18"/>
    </row>
    <row r="308" spans="2:23" ht="12.75" customHeight="1" x14ac:dyDescent="0.2">
      <c r="B308" s="18"/>
      <c r="C308" s="18"/>
      <c r="D308" s="51"/>
      <c r="E308" s="51"/>
      <c r="F308" s="51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234"/>
      <c r="W308" s="18"/>
    </row>
    <row r="309" spans="2:23" ht="12.75" customHeight="1" x14ac:dyDescent="0.2">
      <c r="B309" s="18"/>
      <c r="C309" s="18"/>
      <c r="D309" s="51"/>
      <c r="E309" s="51"/>
      <c r="F309" s="51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234"/>
      <c r="W309" s="18"/>
    </row>
    <row r="310" spans="2:23" ht="12.75" customHeight="1" x14ac:dyDescent="0.2">
      <c r="B310" s="18"/>
      <c r="C310" s="18"/>
      <c r="D310" s="51"/>
      <c r="E310" s="51"/>
      <c r="F310" s="51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234"/>
      <c r="W310" s="18"/>
    </row>
    <row r="311" spans="2:23" ht="12.75" customHeight="1" x14ac:dyDescent="0.2">
      <c r="B311" s="18"/>
      <c r="C311" s="18"/>
      <c r="D311" s="51"/>
      <c r="E311" s="51"/>
      <c r="F311" s="51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234"/>
      <c r="W311" s="18"/>
    </row>
    <row r="312" spans="2:23" ht="12.75" customHeight="1" x14ac:dyDescent="0.2">
      <c r="B312" s="18"/>
      <c r="C312" s="18"/>
      <c r="D312" s="51"/>
      <c r="E312" s="51"/>
      <c r="F312" s="51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234"/>
      <c r="W312" s="18"/>
    </row>
    <row r="313" spans="2:23" ht="12.75" customHeight="1" x14ac:dyDescent="0.2">
      <c r="B313" s="18"/>
      <c r="C313" s="18"/>
      <c r="D313" s="51"/>
      <c r="E313" s="51"/>
      <c r="F313" s="51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234"/>
      <c r="W313" s="18"/>
    </row>
    <row r="314" spans="2:23" ht="12.75" customHeight="1" x14ac:dyDescent="0.2">
      <c r="B314" s="18"/>
      <c r="C314" s="18"/>
      <c r="D314" s="51"/>
      <c r="E314" s="51"/>
      <c r="F314" s="51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234"/>
      <c r="W314" s="18"/>
    </row>
    <row r="315" spans="2:23" ht="12.75" customHeight="1" x14ac:dyDescent="0.2">
      <c r="B315" s="18"/>
      <c r="C315" s="18"/>
      <c r="D315" s="51"/>
      <c r="E315" s="51"/>
      <c r="F315" s="51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234"/>
      <c r="W315" s="18"/>
    </row>
    <row r="316" spans="2:23" ht="12.75" customHeight="1" x14ac:dyDescent="0.2">
      <c r="B316" s="18"/>
      <c r="C316" s="18"/>
      <c r="D316" s="51"/>
      <c r="E316" s="51"/>
      <c r="F316" s="51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234"/>
      <c r="W316" s="18"/>
    </row>
    <row r="317" spans="2:23" ht="12.75" customHeight="1" x14ac:dyDescent="0.2">
      <c r="B317" s="18"/>
      <c r="C317" s="18"/>
      <c r="D317" s="51"/>
      <c r="E317" s="51"/>
      <c r="F317" s="51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234"/>
      <c r="W317" s="18"/>
    </row>
    <row r="318" spans="2:23" ht="12.75" customHeight="1" x14ac:dyDescent="0.2">
      <c r="B318" s="18"/>
      <c r="C318" s="18"/>
      <c r="D318" s="51"/>
      <c r="E318" s="51"/>
      <c r="F318" s="51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234"/>
      <c r="W318" s="18"/>
    </row>
    <row r="319" spans="2:23" ht="12.75" customHeight="1" x14ac:dyDescent="0.2">
      <c r="B319" s="18"/>
      <c r="C319" s="18"/>
      <c r="D319" s="51"/>
      <c r="E319" s="51"/>
      <c r="F319" s="51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234"/>
      <c r="W319" s="18"/>
    </row>
    <row r="320" spans="2:23" ht="12.75" customHeight="1" x14ac:dyDescent="0.2">
      <c r="B320" s="18"/>
      <c r="C320" s="18"/>
      <c r="D320" s="51"/>
      <c r="E320" s="51"/>
      <c r="F320" s="51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234"/>
      <c r="W320" s="18"/>
    </row>
    <row r="321" spans="2:23" ht="12.75" customHeight="1" x14ac:dyDescent="0.2">
      <c r="B321" s="18"/>
      <c r="C321" s="18"/>
      <c r="D321" s="51"/>
      <c r="E321" s="51"/>
      <c r="F321" s="51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234"/>
      <c r="W321" s="18"/>
    </row>
    <row r="322" spans="2:23" ht="12.75" customHeight="1" x14ac:dyDescent="0.2">
      <c r="B322" s="18"/>
      <c r="C322" s="18"/>
      <c r="D322" s="51"/>
      <c r="E322" s="51"/>
      <c r="F322" s="51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234"/>
      <c r="W322" s="18"/>
    </row>
    <row r="323" spans="2:23" ht="12.75" customHeight="1" x14ac:dyDescent="0.2">
      <c r="B323" s="18"/>
      <c r="C323" s="18"/>
      <c r="D323" s="51"/>
      <c r="E323" s="51"/>
      <c r="F323" s="51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234"/>
      <c r="W323" s="18"/>
    </row>
    <row r="324" spans="2:23" ht="12.75" customHeight="1" x14ac:dyDescent="0.2">
      <c r="B324" s="18"/>
      <c r="C324" s="18"/>
      <c r="D324" s="51"/>
      <c r="E324" s="51"/>
      <c r="F324" s="51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234"/>
      <c r="W324" s="18"/>
    </row>
    <row r="325" spans="2:23" ht="12.75" customHeight="1" x14ac:dyDescent="0.2">
      <c r="B325" s="18"/>
      <c r="C325" s="18"/>
      <c r="D325" s="51"/>
      <c r="E325" s="51"/>
      <c r="F325" s="51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234"/>
      <c r="W325" s="18"/>
    </row>
    <row r="326" spans="2:23" ht="12.75" customHeight="1" x14ac:dyDescent="0.2">
      <c r="B326" s="18"/>
      <c r="C326" s="18"/>
      <c r="D326" s="51"/>
      <c r="E326" s="51"/>
      <c r="F326" s="51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234"/>
      <c r="W326" s="18"/>
    </row>
    <row r="327" spans="2:23" ht="12.75" customHeight="1" x14ac:dyDescent="0.2">
      <c r="B327" s="18"/>
      <c r="C327" s="18"/>
      <c r="D327" s="51"/>
      <c r="E327" s="51"/>
      <c r="F327" s="51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234"/>
      <c r="W327" s="18"/>
    </row>
    <row r="328" spans="2:23" ht="12.75" customHeight="1" x14ac:dyDescent="0.2">
      <c r="B328" s="18"/>
      <c r="C328" s="18"/>
      <c r="D328" s="51"/>
      <c r="E328" s="51"/>
      <c r="F328" s="51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234"/>
      <c r="W328" s="18"/>
    </row>
    <row r="329" spans="2:23" ht="12.75" customHeight="1" x14ac:dyDescent="0.2">
      <c r="B329" s="18"/>
      <c r="C329" s="18"/>
      <c r="D329" s="51"/>
      <c r="E329" s="51"/>
      <c r="F329" s="51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234"/>
      <c r="W329" s="18"/>
    </row>
    <row r="330" spans="2:23" ht="12.75" customHeight="1" x14ac:dyDescent="0.2">
      <c r="B330" s="18"/>
      <c r="C330" s="18"/>
      <c r="D330" s="51"/>
      <c r="E330" s="51"/>
      <c r="F330" s="51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234"/>
      <c r="W330" s="18"/>
    </row>
    <row r="331" spans="2:23" ht="12.75" customHeight="1" x14ac:dyDescent="0.2">
      <c r="B331" s="18"/>
      <c r="C331" s="18"/>
      <c r="D331" s="51"/>
      <c r="E331" s="51"/>
      <c r="F331" s="51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234"/>
      <c r="W331" s="18"/>
    </row>
    <row r="332" spans="2:23" ht="12.75" customHeight="1" x14ac:dyDescent="0.2">
      <c r="B332" s="18"/>
      <c r="C332" s="18"/>
      <c r="D332" s="51"/>
      <c r="E332" s="51"/>
      <c r="F332" s="51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234"/>
      <c r="W332" s="18"/>
    </row>
    <row r="333" spans="2:23" ht="12.75" customHeight="1" x14ac:dyDescent="0.2">
      <c r="B333" s="18"/>
      <c r="C333" s="18"/>
      <c r="D333" s="51"/>
      <c r="E333" s="51"/>
      <c r="F333" s="51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234"/>
      <c r="W333" s="18"/>
    </row>
    <row r="334" spans="2:23" ht="12.75" customHeight="1" x14ac:dyDescent="0.2">
      <c r="B334" s="18"/>
      <c r="C334" s="18"/>
      <c r="D334" s="51"/>
      <c r="E334" s="51"/>
      <c r="F334" s="51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234"/>
      <c r="W334" s="18"/>
    </row>
    <row r="335" spans="2:23" ht="12.75" customHeight="1" x14ac:dyDescent="0.2">
      <c r="B335" s="18"/>
      <c r="C335" s="18"/>
      <c r="D335" s="51"/>
      <c r="E335" s="51"/>
      <c r="F335" s="51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234"/>
      <c r="W335" s="18"/>
    </row>
    <row r="336" spans="2:23" ht="12.75" customHeight="1" x14ac:dyDescent="0.2">
      <c r="B336" s="18"/>
      <c r="C336" s="18"/>
      <c r="D336" s="51"/>
      <c r="E336" s="51"/>
      <c r="F336" s="51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234"/>
      <c r="W336" s="18"/>
    </row>
    <row r="337" spans="2:23" ht="12.75" customHeight="1" x14ac:dyDescent="0.2">
      <c r="B337" s="18"/>
      <c r="C337" s="18"/>
      <c r="D337" s="51"/>
      <c r="E337" s="51"/>
      <c r="F337" s="51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234"/>
      <c r="W337" s="18"/>
    </row>
    <row r="338" spans="2:23" ht="12.75" customHeight="1" x14ac:dyDescent="0.2">
      <c r="B338" s="18"/>
      <c r="C338" s="18"/>
      <c r="D338" s="51"/>
      <c r="E338" s="51"/>
      <c r="F338" s="51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234"/>
      <c r="W338" s="18"/>
    </row>
    <row r="339" spans="2:23" ht="12.75" customHeight="1" x14ac:dyDescent="0.2">
      <c r="B339" s="18"/>
      <c r="C339" s="18"/>
      <c r="D339" s="51"/>
      <c r="E339" s="51"/>
      <c r="F339" s="51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234"/>
      <c r="W339" s="18"/>
    </row>
    <row r="340" spans="2:23" ht="12.75" customHeight="1" x14ac:dyDescent="0.2">
      <c r="B340" s="18"/>
      <c r="C340" s="18"/>
      <c r="D340" s="51"/>
      <c r="E340" s="51"/>
      <c r="F340" s="51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234"/>
      <c r="W340" s="18"/>
    </row>
    <row r="341" spans="2:23" ht="12.75" customHeight="1" x14ac:dyDescent="0.2">
      <c r="B341" s="18"/>
      <c r="C341" s="18"/>
      <c r="D341" s="51"/>
      <c r="E341" s="51"/>
      <c r="F341" s="51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234"/>
      <c r="W341" s="18"/>
    </row>
    <row r="342" spans="2:23" ht="12.75" customHeight="1" x14ac:dyDescent="0.2">
      <c r="B342" s="18"/>
      <c r="C342" s="18"/>
      <c r="D342" s="51"/>
      <c r="E342" s="51"/>
      <c r="F342" s="51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234"/>
      <c r="W342" s="18"/>
    </row>
    <row r="343" spans="2:23" ht="12.75" customHeight="1" x14ac:dyDescent="0.2">
      <c r="B343" s="18"/>
      <c r="C343" s="18"/>
      <c r="D343" s="51"/>
      <c r="E343" s="51"/>
      <c r="F343" s="51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234"/>
      <c r="W343" s="18"/>
    </row>
    <row r="344" spans="2:23" ht="12.75" customHeight="1" x14ac:dyDescent="0.2">
      <c r="B344" s="18"/>
      <c r="C344" s="18"/>
      <c r="D344" s="51"/>
      <c r="E344" s="51"/>
      <c r="F344" s="51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234"/>
      <c r="W344" s="18"/>
    </row>
    <row r="345" spans="2:23" ht="12.75" customHeight="1" x14ac:dyDescent="0.2">
      <c r="B345" s="18"/>
      <c r="C345" s="18"/>
      <c r="D345" s="51"/>
      <c r="E345" s="51"/>
      <c r="F345" s="51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234"/>
      <c r="W345" s="18"/>
    </row>
    <row r="346" spans="2:23" ht="12.75" customHeight="1" x14ac:dyDescent="0.2">
      <c r="B346" s="18"/>
      <c r="C346" s="18"/>
      <c r="D346" s="51"/>
      <c r="E346" s="51"/>
      <c r="F346" s="51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234"/>
      <c r="W346" s="18"/>
    </row>
    <row r="347" spans="2:23" ht="12.75" customHeight="1" x14ac:dyDescent="0.2">
      <c r="B347" s="18"/>
      <c r="C347" s="18"/>
      <c r="D347" s="51"/>
      <c r="E347" s="51"/>
      <c r="F347" s="51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234"/>
      <c r="W347" s="18"/>
    </row>
    <row r="348" spans="2:23" ht="12.75" customHeight="1" x14ac:dyDescent="0.2">
      <c r="B348" s="18"/>
      <c r="C348" s="18"/>
      <c r="D348" s="51"/>
      <c r="E348" s="51"/>
      <c r="F348" s="51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234"/>
      <c r="W348" s="18"/>
    </row>
    <row r="349" spans="2:23" ht="12.75" customHeight="1" x14ac:dyDescent="0.2">
      <c r="B349" s="18"/>
      <c r="C349" s="18"/>
      <c r="D349" s="51"/>
      <c r="E349" s="51"/>
      <c r="F349" s="51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234"/>
      <c r="W349" s="18"/>
    </row>
    <row r="350" spans="2:23" ht="12.75" customHeight="1" x14ac:dyDescent="0.2">
      <c r="B350" s="18"/>
      <c r="C350" s="18"/>
      <c r="D350" s="51"/>
      <c r="E350" s="51"/>
      <c r="F350" s="51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234"/>
      <c r="W350" s="18"/>
    </row>
    <row r="351" spans="2:23" ht="12.75" customHeight="1" x14ac:dyDescent="0.2">
      <c r="B351" s="18"/>
      <c r="C351" s="18"/>
      <c r="D351" s="51"/>
      <c r="E351" s="51"/>
      <c r="F351" s="51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234"/>
      <c r="W351" s="18"/>
    </row>
    <row r="352" spans="2:23" ht="12.75" customHeight="1" x14ac:dyDescent="0.2">
      <c r="B352" s="18"/>
      <c r="C352" s="18"/>
      <c r="D352" s="51"/>
      <c r="E352" s="51"/>
      <c r="F352" s="51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234"/>
      <c r="W352" s="18"/>
    </row>
    <row r="353" spans="2:23" ht="12.75" customHeight="1" x14ac:dyDescent="0.2">
      <c r="B353" s="18"/>
      <c r="C353" s="18"/>
      <c r="D353" s="51"/>
      <c r="E353" s="51"/>
      <c r="F353" s="51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234"/>
      <c r="W353" s="18"/>
    </row>
    <row r="354" spans="2:23" ht="12.75" customHeight="1" x14ac:dyDescent="0.2">
      <c r="B354" s="18"/>
      <c r="C354" s="18"/>
      <c r="D354" s="51"/>
      <c r="E354" s="51"/>
      <c r="F354" s="51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234"/>
      <c r="W354" s="18"/>
    </row>
    <row r="355" spans="2:23" ht="12.75" customHeight="1" x14ac:dyDescent="0.2">
      <c r="B355" s="18"/>
      <c r="C355" s="18"/>
      <c r="D355" s="51"/>
      <c r="E355" s="51"/>
      <c r="F355" s="51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234"/>
      <c r="W355" s="18"/>
    </row>
    <row r="356" spans="2:23" ht="12.75" customHeight="1" x14ac:dyDescent="0.2">
      <c r="B356" s="18"/>
      <c r="C356" s="18"/>
      <c r="D356" s="51"/>
      <c r="E356" s="51"/>
      <c r="F356" s="51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234"/>
      <c r="W356" s="18"/>
    </row>
    <row r="357" spans="2:23" ht="12.75" customHeight="1" x14ac:dyDescent="0.2">
      <c r="B357" s="18"/>
      <c r="C357" s="18"/>
      <c r="D357" s="51"/>
      <c r="E357" s="51"/>
      <c r="F357" s="51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234"/>
      <c r="W357" s="18"/>
    </row>
    <row r="358" spans="2:23" ht="12.75" customHeight="1" x14ac:dyDescent="0.2">
      <c r="B358" s="18"/>
      <c r="C358" s="18"/>
      <c r="D358" s="51"/>
      <c r="E358" s="51"/>
      <c r="F358" s="51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234"/>
      <c r="W358" s="18"/>
    </row>
    <row r="359" spans="2:23" ht="12.75" customHeight="1" x14ac:dyDescent="0.2">
      <c r="B359" s="18"/>
      <c r="C359" s="18"/>
      <c r="D359" s="51"/>
      <c r="E359" s="51"/>
      <c r="F359" s="51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234"/>
      <c r="W359" s="18"/>
    </row>
    <row r="360" spans="2:23" ht="12.75" customHeight="1" x14ac:dyDescent="0.2">
      <c r="B360" s="18"/>
      <c r="C360" s="18"/>
      <c r="D360" s="51"/>
      <c r="E360" s="51"/>
      <c r="F360" s="51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234"/>
      <c r="W360" s="18"/>
    </row>
    <row r="361" spans="2:23" ht="12.75" customHeight="1" x14ac:dyDescent="0.2">
      <c r="B361" s="18"/>
      <c r="C361" s="18"/>
      <c r="D361" s="51"/>
      <c r="E361" s="51"/>
      <c r="F361" s="51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234"/>
      <c r="W361" s="18"/>
    </row>
    <row r="362" spans="2:23" ht="12.75" customHeight="1" x14ac:dyDescent="0.2">
      <c r="B362" s="18"/>
      <c r="C362" s="18"/>
      <c r="D362" s="51"/>
      <c r="E362" s="51"/>
      <c r="F362" s="51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234"/>
      <c r="W362" s="18"/>
    </row>
    <row r="363" spans="2:23" ht="12.75" customHeight="1" x14ac:dyDescent="0.2">
      <c r="B363" s="18"/>
      <c r="C363" s="18"/>
      <c r="D363" s="51"/>
      <c r="E363" s="51"/>
      <c r="F363" s="51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234"/>
      <c r="W363" s="18"/>
    </row>
    <row r="364" spans="2:23" ht="12.75" customHeight="1" x14ac:dyDescent="0.2">
      <c r="B364" s="18"/>
      <c r="C364" s="18"/>
      <c r="D364" s="51"/>
      <c r="E364" s="51"/>
      <c r="F364" s="51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234"/>
      <c r="W364" s="18"/>
    </row>
    <row r="365" spans="2:23" ht="12.75" customHeight="1" x14ac:dyDescent="0.2">
      <c r="B365" s="18"/>
      <c r="C365" s="18"/>
      <c r="D365" s="51"/>
      <c r="E365" s="51"/>
      <c r="F365" s="51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234"/>
      <c r="W365" s="18"/>
    </row>
    <row r="366" spans="2:23" ht="12.75" customHeight="1" x14ac:dyDescent="0.2">
      <c r="B366" s="18"/>
      <c r="C366" s="18"/>
      <c r="D366" s="51"/>
      <c r="E366" s="51"/>
      <c r="F366" s="51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234"/>
      <c r="W366" s="18"/>
    </row>
    <row r="367" spans="2:23" ht="12.75" customHeight="1" x14ac:dyDescent="0.2">
      <c r="B367" s="18"/>
      <c r="C367" s="18"/>
      <c r="D367" s="51"/>
      <c r="E367" s="51"/>
      <c r="F367" s="51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234"/>
      <c r="W367" s="18"/>
    </row>
    <row r="368" spans="2:23" ht="12.75" customHeight="1" x14ac:dyDescent="0.2">
      <c r="B368" s="18"/>
      <c r="C368" s="18"/>
      <c r="D368" s="51"/>
      <c r="E368" s="51"/>
      <c r="F368" s="51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234"/>
      <c r="W368" s="18"/>
    </row>
    <row r="369" spans="2:23" ht="12.75" customHeight="1" x14ac:dyDescent="0.2">
      <c r="B369" s="18"/>
      <c r="C369" s="18"/>
      <c r="D369" s="51"/>
      <c r="E369" s="51"/>
      <c r="F369" s="51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234"/>
      <c r="W369" s="18"/>
    </row>
    <row r="370" spans="2:23" ht="12.75" customHeight="1" x14ac:dyDescent="0.2">
      <c r="B370" s="18"/>
      <c r="C370" s="18"/>
      <c r="D370" s="51"/>
      <c r="E370" s="51"/>
      <c r="F370" s="51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234"/>
      <c r="W370" s="18"/>
    </row>
    <row r="371" spans="2:23" ht="12.75" customHeight="1" x14ac:dyDescent="0.2">
      <c r="B371" s="18"/>
      <c r="C371" s="18"/>
      <c r="D371" s="51"/>
      <c r="E371" s="51"/>
      <c r="F371" s="51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234"/>
      <c r="W371" s="18"/>
    </row>
    <row r="372" spans="2:23" ht="12.75" customHeight="1" x14ac:dyDescent="0.2">
      <c r="B372" s="18"/>
      <c r="C372" s="18"/>
      <c r="D372" s="51"/>
      <c r="E372" s="51"/>
      <c r="F372" s="51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234"/>
      <c r="W372" s="18"/>
    </row>
    <row r="373" spans="2:23" ht="12.75" customHeight="1" x14ac:dyDescent="0.2">
      <c r="B373" s="18"/>
      <c r="C373" s="18"/>
      <c r="D373" s="51"/>
      <c r="E373" s="51"/>
      <c r="F373" s="51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234"/>
      <c r="W373" s="18"/>
    </row>
    <row r="374" spans="2:23" ht="12.75" customHeight="1" x14ac:dyDescent="0.2">
      <c r="B374" s="18"/>
      <c r="C374" s="18"/>
      <c r="D374" s="51"/>
      <c r="E374" s="51"/>
      <c r="F374" s="51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234"/>
      <c r="W374" s="18"/>
    </row>
    <row r="375" spans="2:23" ht="12.75" customHeight="1" x14ac:dyDescent="0.2">
      <c r="B375" s="18"/>
      <c r="C375" s="18"/>
      <c r="D375" s="51"/>
      <c r="E375" s="51"/>
      <c r="F375" s="51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234"/>
      <c r="W375" s="18"/>
    </row>
    <row r="376" spans="2:23" ht="12.75" customHeight="1" x14ac:dyDescent="0.2">
      <c r="B376" s="18"/>
      <c r="C376" s="18"/>
      <c r="D376" s="51"/>
      <c r="E376" s="51"/>
      <c r="F376" s="51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234"/>
      <c r="W376" s="18"/>
    </row>
    <row r="377" spans="2:23" ht="12.75" customHeight="1" x14ac:dyDescent="0.2">
      <c r="B377" s="18"/>
      <c r="C377" s="18"/>
      <c r="D377" s="51"/>
      <c r="E377" s="51"/>
      <c r="F377" s="51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234"/>
      <c r="W377" s="18"/>
    </row>
    <row r="378" spans="2:23" ht="12.75" customHeight="1" x14ac:dyDescent="0.2">
      <c r="B378" s="18"/>
      <c r="C378" s="18"/>
      <c r="D378" s="51"/>
      <c r="E378" s="51"/>
      <c r="F378" s="51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234"/>
      <c r="W378" s="18"/>
    </row>
    <row r="379" spans="2:23" ht="12.75" customHeight="1" x14ac:dyDescent="0.2">
      <c r="B379" s="18"/>
      <c r="C379" s="18"/>
      <c r="D379" s="51"/>
      <c r="E379" s="51"/>
      <c r="F379" s="51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234"/>
      <c r="W379" s="18"/>
    </row>
    <row r="380" spans="2:23" ht="12.75" customHeight="1" x14ac:dyDescent="0.2">
      <c r="B380" s="18"/>
      <c r="C380" s="18"/>
      <c r="D380" s="51"/>
      <c r="E380" s="51"/>
      <c r="F380" s="51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234"/>
      <c r="W380" s="18"/>
    </row>
    <row r="381" spans="2:23" ht="12.75" customHeight="1" x14ac:dyDescent="0.2">
      <c r="B381" s="18"/>
      <c r="C381" s="18"/>
      <c r="D381" s="51"/>
      <c r="E381" s="51"/>
      <c r="F381" s="51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234"/>
      <c r="W381" s="18"/>
    </row>
    <row r="382" spans="2:23" ht="12.75" customHeight="1" x14ac:dyDescent="0.2">
      <c r="B382" s="18"/>
      <c r="C382" s="18"/>
      <c r="D382" s="51"/>
      <c r="E382" s="51"/>
      <c r="F382" s="51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234"/>
      <c r="W382" s="18"/>
    </row>
    <row r="383" spans="2:23" ht="12.75" customHeight="1" x14ac:dyDescent="0.2">
      <c r="B383" s="18"/>
      <c r="C383" s="18"/>
      <c r="D383" s="51"/>
      <c r="E383" s="51"/>
      <c r="F383" s="51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234"/>
      <c r="W383" s="18"/>
    </row>
    <row r="384" spans="2:23" ht="12.75" customHeight="1" x14ac:dyDescent="0.2">
      <c r="B384" s="18"/>
      <c r="C384" s="18"/>
      <c r="D384" s="51"/>
      <c r="E384" s="51"/>
      <c r="F384" s="51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234"/>
      <c r="W384" s="18"/>
    </row>
    <row r="385" spans="2:23" ht="12.75" customHeight="1" x14ac:dyDescent="0.2">
      <c r="B385" s="18"/>
      <c r="C385" s="18"/>
      <c r="D385" s="51"/>
      <c r="E385" s="51"/>
      <c r="F385" s="51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234"/>
      <c r="W385" s="18"/>
    </row>
    <row r="386" spans="2:23" ht="12.75" customHeight="1" x14ac:dyDescent="0.2">
      <c r="B386" s="18"/>
      <c r="C386" s="18"/>
      <c r="D386" s="51"/>
      <c r="E386" s="51"/>
      <c r="F386" s="51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234"/>
      <c r="W386" s="18"/>
    </row>
    <row r="387" spans="2:23" ht="12.75" customHeight="1" x14ac:dyDescent="0.2">
      <c r="B387" s="18"/>
      <c r="C387" s="18"/>
      <c r="D387" s="51"/>
      <c r="E387" s="51"/>
      <c r="F387" s="51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234"/>
      <c r="W387" s="18"/>
    </row>
    <row r="388" spans="2:23" ht="12.75" customHeight="1" x14ac:dyDescent="0.2">
      <c r="B388" s="18"/>
      <c r="C388" s="18"/>
      <c r="D388" s="51"/>
      <c r="E388" s="51"/>
      <c r="F388" s="51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234"/>
      <c r="W388" s="18"/>
    </row>
    <row r="389" spans="2:23" ht="12.75" customHeight="1" x14ac:dyDescent="0.2">
      <c r="B389" s="18"/>
      <c r="C389" s="18"/>
      <c r="D389" s="51"/>
      <c r="E389" s="51"/>
      <c r="F389" s="51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234"/>
      <c r="W389" s="18"/>
    </row>
    <row r="390" spans="2:23" ht="12.75" customHeight="1" x14ac:dyDescent="0.2">
      <c r="B390" s="18"/>
      <c r="C390" s="18"/>
      <c r="D390" s="51"/>
      <c r="E390" s="51"/>
      <c r="F390" s="51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234"/>
      <c r="W390" s="18"/>
    </row>
    <row r="391" spans="2:23" ht="12.75" customHeight="1" x14ac:dyDescent="0.2">
      <c r="B391" s="18"/>
      <c r="C391" s="18"/>
      <c r="D391" s="51"/>
      <c r="E391" s="51"/>
      <c r="F391" s="51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234"/>
      <c r="W391" s="18"/>
    </row>
    <row r="392" spans="2:23" ht="12.75" customHeight="1" x14ac:dyDescent="0.2">
      <c r="B392" s="18"/>
      <c r="C392" s="18"/>
      <c r="D392" s="51"/>
      <c r="E392" s="51"/>
      <c r="F392" s="51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234"/>
      <c r="W392" s="18"/>
    </row>
    <row r="393" spans="2:23" ht="12.75" customHeight="1" x14ac:dyDescent="0.2">
      <c r="B393" s="18"/>
      <c r="C393" s="18"/>
      <c r="D393" s="51"/>
      <c r="E393" s="51"/>
      <c r="F393" s="51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234"/>
      <c r="W393" s="18"/>
    </row>
    <row r="394" spans="2:23" ht="12.75" customHeight="1" x14ac:dyDescent="0.2">
      <c r="B394" s="18"/>
      <c r="C394" s="18"/>
      <c r="D394" s="51"/>
      <c r="E394" s="51"/>
      <c r="F394" s="51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234"/>
      <c r="W394" s="18"/>
    </row>
    <row r="395" spans="2:23" ht="12.75" customHeight="1" x14ac:dyDescent="0.2">
      <c r="B395" s="18"/>
      <c r="C395" s="18"/>
      <c r="D395" s="51"/>
      <c r="E395" s="51"/>
      <c r="F395" s="51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234"/>
      <c r="W395" s="18"/>
    </row>
    <row r="396" spans="2:23" ht="12.75" customHeight="1" x14ac:dyDescent="0.2">
      <c r="B396" s="18"/>
      <c r="C396" s="18"/>
      <c r="D396" s="51"/>
      <c r="E396" s="51"/>
      <c r="F396" s="51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234"/>
      <c r="W396" s="18"/>
    </row>
    <row r="397" spans="2:23" ht="12.75" customHeight="1" x14ac:dyDescent="0.2">
      <c r="B397" s="18"/>
      <c r="C397" s="18"/>
      <c r="D397" s="51"/>
      <c r="E397" s="51"/>
      <c r="F397" s="51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234"/>
      <c r="W397" s="18"/>
    </row>
    <row r="398" spans="2:23" ht="12.75" customHeight="1" x14ac:dyDescent="0.2">
      <c r="B398" s="18"/>
      <c r="C398" s="18"/>
      <c r="D398" s="51"/>
      <c r="E398" s="51"/>
      <c r="F398" s="51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234"/>
      <c r="W398" s="18"/>
    </row>
    <row r="399" spans="2:23" ht="12.75" customHeight="1" x14ac:dyDescent="0.2">
      <c r="B399" s="18"/>
      <c r="C399" s="18"/>
      <c r="D399" s="51"/>
      <c r="E399" s="51"/>
      <c r="F399" s="51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234"/>
      <c r="W399" s="18"/>
    </row>
    <row r="400" spans="2:23" ht="12.75" customHeight="1" x14ac:dyDescent="0.2">
      <c r="B400" s="18"/>
      <c r="C400" s="18"/>
      <c r="D400" s="51"/>
      <c r="E400" s="51"/>
      <c r="F400" s="51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234"/>
      <c r="W400" s="18"/>
    </row>
    <row r="401" spans="2:23" ht="12.75" customHeight="1" x14ac:dyDescent="0.2">
      <c r="B401" s="18"/>
      <c r="C401" s="18"/>
      <c r="D401" s="51"/>
      <c r="E401" s="51"/>
      <c r="F401" s="51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234"/>
      <c r="W401" s="18"/>
    </row>
    <row r="402" spans="2:23" ht="12.75" customHeight="1" x14ac:dyDescent="0.2">
      <c r="B402" s="18"/>
      <c r="C402" s="18"/>
      <c r="D402" s="51"/>
      <c r="E402" s="51"/>
      <c r="F402" s="51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234"/>
      <c r="W402" s="18"/>
    </row>
    <row r="403" spans="2:23" ht="12.75" customHeight="1" x14ac:dyDescent="0.2">
      <c r="B403" s="18"/>
      <c r="C403" s="18"/>
      <c r="D403" s="51"/>
      <c r="E403" s="51"/>
      <c r="F403" s="51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234"/>
      <c r="W403" s="18"/>
    </row>
    <row r="404" spans="2:23" ht="12.75" customHeight="1" x14ac:dyDescent="0.2">
      <c r="B404" s="18"/>
      <c r="C404" s="18"/>
      <c r="D404" s="51"/>
      <c r="E404" s="51"/>
      <c r="F404" s="51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234"/>
      <c r="W404" s="18"/>
    </row>
    <row r="405" spans="2:23" ht="12.75" customHeight="1" x14ac:dyDescent="0.2">
      <c r="B405" s="18"/>
      <c r="C405" s="18"/>
      <c r="D405" s="51"/>
      <c r="E405" s="51"/>
      <c r="F405" s="51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234"/>
      <c r="W405" s="18"/>
    </row>
    <row r="406" spans="2:23" ht="12.75" customHeight="1" x14ac:dyDescent="0.2">
      <c r="B406" s="18"/>
      <c r="C406" s="18"/>
      <c r="D406" s="51"/>
      <c r="E406" s="51"/>
      <c r="F406" s="51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234"/>
      <c r="W406" s="18"/>
    </row>
    <row r="407" spans="2:23" ht="12.75" customHeight="1" x14ac:dyDescent="0.2">
      <c r="B407" s="18"/>
      <c r="C407" s="18"/>
      <c r="D407" s="51"/>
      <c r="E407" s="51"/>
      <c r="F407" s="51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234"/>
      <c r="W407" s="18"/>
    </row>
    <row r="408" spans="2:23" ht="12.75" customHeight="1" x14ac:dyDescent="0.2">
      <c r="B408" s="18"/>
      <c r="C408" s="18"/>
      <c r="D408" s="51"/>
      <c r="E408" s="51"/>
      <c r="F408" s="51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234"/>
      <c r="W408" s="18"/>
    </row>
    <row r="409" spans="2:23" ht="12.75" customHeight="1" x14ac:dyDescent="0.2">
      <c r="B409" s="18"/>
      <c r="C409" s="18"/>
      <c r="D409" s="51"/>
      <c r="E409" s="51"/>
      <c r="F409" s="51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234"/>
      <c r="W409" s="18"/>
    </row>
    <row r="410" spans="2:23" ht="12.75" customHeight="1" x14ac:dyDescent="0.2">
      <c r="B410" s="18"/>
      <c r="C410" s="18"/>
      <c r="D410" s="51"/>
      <c r="E410" s="51"/>
      <c r="F410" s="51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234"/>
      <c r="W410" s="18"/>
    </row>
    <row r="411" spans="2:23" ht="12.75" customHeight="1" x14ac:dyDescent="0.2">
      <c r="B411" s="18"/>
      <c r="C411" s="18"/>
      <c r="D411" s="51"/>
      <c r="E411" s="51"/>
      <c r="F411" s="51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234"/>
      <c r="W411" s="18"/>
    </row>
    <row r="412" spans="2:23" ht="12.75" customHeight="1" x14ac:dyDescent="0.2">
      <c r="B412" s="18"/>
      <c r="C412" s="18"/>
      <c r="D412" s="51"/>
      <c r="E412" s="51"/>
      <c r="F412" s="51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234"/>
      <c r="W412" s="18"/>
    </row>
    <row r="413" spans="2:23" ht="12.75" customHeight="1" x14ac:dyDescent="0.2">
      <c r="B413" s="18"/>
      <c r="C413" s="18"/>
      <c r="D413" s="51"/>
      <c r="E413" s="51"/>
      <c r="F413" s="51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234"/>
      <c r="W413" s="18"/>
    </row>
    <row r="414" spans="2:23" ht="12.75" customHeight="1" x14ac:dyDescent="0.2">
      <c r="B414" s="18"/>
      <c r="C414" s="18"/>
      <c r="D414" s="51"/>
      <c r="E414" s="51"/>
      <c r="F414" s="51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234"/>
      <c r="W414" s="18"/>
    </row>
    <row r="415" spans="2:23" ht="12.75" customHeight="1" x14ac:dyDescent="0.2">
      <c r="B415" s="18"/>
      <c r="C415" s="18"/>
      <c r="D415" s="51"/>
      <c r="E415" s="51"/>
      <c r="F415" s="51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234"/>
      <c r="W415" s="18"/>
    </row>
    <row r="416" spans="2:23" ht="12.75" customHeight="1" x14ac:dyDescent="0.2">
      <c r="B416" s="18"/>
      <c r="C416" s="18"/>
      <c r="D416" s="51"/>
      <c r="E416" s="51"/>
      <c r="F416" s="51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234"/>
      <c r="W416" s="18"/>
    </row>
    <row r="417" spans="2:23" ht="12.75" customHeight="1" x14ac:dyDescent="0.2">
      <c r="B417" s="18"/>
      <c r="C417" s="18"/>
      <c r="D417" s="51"/>
      <c r="E417" s="51"/>
      <c r="F417" s="51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234"/>
      <c r="W417" s="18"/>
    </row>
    <row r="418" spans="2:23" ht="12.75" customHeight="1" x14ac:dyDescent="0.2">
      <c r="B418" s="18"/>
      <c r="C418" s="18"/>
      <c r="D418" s="51"/>
      <c r="E418" s="51"/>
      <c r="F418" s="51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234"/>
      <c r="W418" s="18"/>
    </row>
    <row r="419" spans="2:23" ht="12.75" customHeight="1" x14ac:dyDescent="0.2">
      <c r="B419" s="18"/>
      <c r="C419" s="18"/>
      <c r="D419" s="51"/>
      <c r="E419" s="51"/>
      <c r="F419" s="51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234"/>
      <c r="W419" s="18"/>
    </row>
    <row r="420" spans="2:23" ht="12.75" customHeight="1" x14ac:dyDescent="0.2">
      <c r="B420" s="18"/>
      <c r="C420" s="18"/>
      <c r="D420" s="51"/>
      <c r="E420" s="51"/>
      <c r="F420" s="51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234"/>
      <c r="W420" s="18"/>
    </row>
    <row r="421" spans="2:23" ht="12.75" customHeight="1" x14ac:dyDescent="0.2">
      <c r="B421" s="18"/>
      <c r="C421" s="18"/>
      <c r="D421" s="51"/>
      <c r="E421" s="51"/>
      <c r="F421" s="51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234"/>
      <c r="W421" s="18"/>
    </row>
    <row r="422" spans="2:23" ht="12.75" customHeight="1" x14ac:dyDescent="0.2">
      <c r="B422" s="18"/>
      <c r="C422" s="18"/>
      <c r="D422" s="51"/>
      <c r="E422" s="51"/>
      <c r="F422" s="51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234"/>
      <c r="W422" s="18"/>
    </row>
    <row r="423" spans="2:23" ht="12.75" customHeight="1" x14ac:dyDescent="0.2">
      <c r="B423" s="18"/>
      <c r="C423" s="18"/>
      <c r="D423" s="51"/>
      <c r="E423" s="51"/>
      <c r="F423" s="51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234"/>
      <c r="W423" s="18"/>
    </row>
    <row r="424" spans="2:23" ht="12.75" customHeight="1" x14ac:dyDescent="0.2">
      <c r="B424" s="18"/>
      <c r="C424" s="18"/>
      <c r="D424" s="51"/>
      <c r="E424" s="51"/>
      <c r="F424" s="51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234"/>
      <c r="W424" s="18"/>
    </row>
    <row r="425" spans="2:23" ht="12.75" customHeight="1" x14ac:dyDescent="0.2">
      <c r="B425" s="18"/>
      <c r="C425" s="18"/>
      <c r="D425" s="51"/>
      <c r="E425" s="51"/>
      <c r="F425" s="51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234"/>
      <c r="W425" s="18"/>
    </row>
    <row r="426" spans="2:23" ht="12.75" customHeight="1" x14ac:dyDescent="0.2">
      <c r="B426" s="18"/>
      <c r="C426" s="18"/>
      <c r="D426" s="51"/>
      <c r="E426" s="51"/>
      <c r="F426" s="51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234"/>
      <c r="W426" s="18"/>
    </row>
    <row r="427" spans="2:23" ht="12.75" customHeight="1" x14ac:dyDescent="0.2">
      <c r="B427" s="18"/>
      <c r="C427" s="18"/>
      <c r="D427" s="51"/>
      <c r="E427" s="51"/>
      <c r="F427" s="51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234"/>
      <c r="W427" s="18"/>
    </row>
    <row r="428" spans="2:23" ht="12.75" customHeight="1" x14ac:dyDescent="0.2">
      <c r="B428" s="18"/>
      <c r="C428" s="18"/>
      <c r="D428" s="51"/>
      <c r="E428" s="51"/>
      <c r="F428" s="51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234"/>
      <c r="W428" s="18"/>
    </row>
    <row r="429" spans="2:23" ht="12.75" customHeight="1" x14ac:dyDescent="0.2">
      <c r="B429" s="18"/>
      <c r="C429" s="18"/>
      <c r="D429" s="51"/>
      <c r="E429" s="51"/>
      <c r="F429" s="51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234"/>
      <c r="W429" s="18"/>
    </row>
    <row r="430" spans="2:23" ht="12.75" customHeight="1" x14ac:dyDescent="0.2">
      <c r="B430" s="18"/>
      <c r="C430" s="18"/>
      <c r="D430" s="51"/>
      <c r="E430" s="51"/>
      <c r="F430" s="51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234"/>
      <c r="W430" s="18"/>
    </row>
    <row r="431" spans="2:23" ht="12.75" customHeight="1" x14ac:dyDescent="0.2">
      <c r="B431" s="18"/>
      <c r="C431" s="18"/>
      <c r="D431" s="51"/>
      <c r="E431" s="51"/>
      <c r="F431" s="51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234"/>
      <c r="W431" s="18"/>
    </row>
    <row r="432" spans="2:23" ht="12.75" customHeight="1" x14ac:dyDescent="0.2">
      <c r="B432" s="18"/>
      <c r="C432" s="18"/>
      <c r="D432" s="51"/>
      <c r="E432" s="51"/>
      <c r="F432" s="51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234"/>
      <c r="W432" s="18"/>
    </row>
    <row r="433" spans="2:23" ht="12.75" customHeight="1" x14ac:dyDescent="0.2">
      <c r="B433" s="18"/>
      <c r="C433" s="18"/>
      <c r="D433" s="51"/>
      <c r="E433" s="51"/>
      <c r="F433" s="51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234"/>
      <c r="W433" s="18"/>
    </row>
    <row r="434" spans="2:23" ht="12.75" customHeight="1" x14ac:dyDescent="0.2">
      <c r="B434" s="18"/>
      <c r="C434" s="18"/>
      <c r="D434" s="51"/>
      <c r="E434" s="51"/>
      <c r="F434" s="51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234"/>
      <c r="W434" s="18"/>
    </row>
    <row r="435" spans="2:23" ht="12.75" customHeight="1" x14ac:dyDescent="0.2">
      <c r="B435" s="18"/>
      <c r="C435" s="18"/>
      <c r="D435" s="51"/>
      <c r="E435" s="51"/>
      <c r="F435" s="51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234"/>
      <c r="W435" s="18"/>
    </row>
    <row r="436" spans="2:23" ht="12.75" customHeight="1" x14ac:dyDescent="0.2">
      <c r="B436" s="18"/>
      <c r="C436" s="18"/>
      <c r="D436" s="51"/>
      <c r="E436" s="51"/>
      <c r="F436" s="51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234"/>
      <c r="W436" s="18"/>
    </row>
    <row r="437" spans="2:23" ht="12.75" customHeight="1" x14ac:dyDescent="0.2">
      <c r="B437" s="18"/>
      <c r="C437" s="18"/>
      <c r="D437" s="51"/>
      <c r="E437" s="51"/>
      <c r="F437" s="51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234"/>
      <c r="W437" s="18"/>
    </row>
    <row r="438" spans="2:23" ht="12.75" customHeight="1" x14ac:dyDescent="0.2">
      <c r="B438" s="18"/>
      <c r="C438" s="18"/>
      <c r="D438" s="51"/>
      <c r="E438" s="51"/>
      <c r="F438" s="51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234"/>
      <c r="W438" s="18"/>
    </row>
    <row r="439" spans="2:23" ht="12.75" customHeight="1" x14ac:dyDescent="0.2">
      <c r="B439" s="18"/>
      <c r="C439" s="18"/>
      <c r="D439" s="51"/>
      <c r="E439" s="51"/>
      <c r="F439" s="51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234"/>
      <c r="W439" s="18"/>
    </row>
    <row r="440" spans="2:23" ht="12.75" customHeight="1" x14ac:dyDescent="0.2">
      <c r="B440" s="18"/>
      <c r="C440" s="18"/>
      <c r="D440" s="51"/>
      <c r="E440" s="51"/>
      <c r="F440" s="51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234"/>
      <c r="W440" s="18"/>
    </row>
    <row r="441" spans="2:23" ht="12.75" customHeight="1" x14ac:dyDescent="0.2">
      <c r="B441" s="18"/>
      <c r="C441" s="18"/>
      <c r="D441" s="51"/>
      <c r="E441" s="51"/>
      <c r="F441" s="51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234"/>
      <c r="W441" s="18"/>
    </row>
    <row r="442" spans="2:23" ht="12.75" customHeight="1" x14ac:dyDescent="0.2">
      <c r="B442" s="18"/>
      <c r="C442" s="18"/>
      <c r="D442" s="51"/>
      <c r="E442" s="51"/>
      <c r="F442" s="51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234"/>
      <c r="W442" s="18"/>
    </row>
    <row r="443" spans="2:23" ht="12.75" customHeight="1" x14ac:dyDescent="0.2">
      <c r="B443" s="18"/>
      <c r="C443" s="18"/>
      <c r="D443" s="51"/>
      <c r="E443" s="51"/>
      <c r="F443" s="51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234"/>
      <c r="W443" s="18"/>
    </row>
    <row r="444" spans="2:23" ht="12.75" customHeight="1" x14ac:dyDescent="0.2">
      <c r="B444" s="18"/>
      <c r="C444" s="18"/>
      <c r="D444" s="51"/>
      <c r="E444" s="51"/>
      <c r="F444" s="51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234"/>
      <c r="W444" s="18"/>
    </row>
    <row r="445" spans="2:23" ht="12.75" customHeight="1" x14ac:dyDescent="0.2">
      <c r="B445" s="18"/>
      <c r="C445" s="18"/>
      <c r="D445" s="51"/>
      <c r="E445" s="51"/>
      <c r="F445" s="51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234"/>
      <c r="W445" s="18"/>
    </row>
    <row r="446" spans="2:23" ht="12.75" customHeight="1" x14ac:dyDescent="0.2">
      <c r="B446" s="18"/>
      <c r="C446" s="18"/>
      <c r="D446" s="51"/>
      <c r="E446" s="51"/>
      <c r="F446" s="51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234"/>
      <c r="W446" s="18"/>
    </row>
    <row r="447" spans="2:23" ht="12.75" customHeight="1" x14ac:dyDescent="0.2">
      <c r="B447" s="18"/>
      <c r="C447" s="18"/>
      <c r="D447" s="51"/>
      <c r="E447" s="51"/>
      <c r="F447" s="51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234"/>
      <c r="W447" s="18"/>
    </row>
    <row r="448" spans="2:23" ht="12.75" customHeight="1" x14ac:dyDescent="0.2">
      <c r="B448" s="18"/>
      <c r="C448" s="18"/>
      <c r="D448" s="51"/>
      <c r="E448" s="51"/>
      <c r="F448" s="51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234"/>
      <c r="W448" s="18"/>
    </row>
    <row r="449" spans="2:23" ht="12.75" customHeight="1" x14ac:dyDescent="0.2">
      <c r="B449" s="18"/>
      <c r="C449" s="18"/>
      <c r="D449" s="51"/>
      <c r="E449" s="51"/>
      <c r="F449" s="51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234"/>
      <c r="W449" s="18"/>
    </row>
    <row r="450" spans="2:23" ht="12.75" customHeight="1" x14ac:dyDescent="0.2">
      <c r="B450" s="18"/>
      <c r="C450" s="18"/>
      <c r="D450" s="51"/>
      <c r="E450" s="51"/>
      <c r="F450" s="51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234"/>
      <c r="W450" s="18"/>
    </row>
    <row r="451" spans="2:23" ht="12.75" customHeight="1" x14ac:dyDescent="0.2">
      <c r="B451" s="18"/>
      <c r="C451" s="18"/>
      <c r="D451" s="51"/>
      <c r="E451" s="51"/>
      <c r="F451" s="51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234"/>
      <c r="W451" s="18"/>
    </row>
    <row r="452" spans="2:23" ht="12.75" customHeight="1" x14ac:dyDescent="0.2">
      <c r="B452" s="18"/>
      <c r="C452" s="18"/>
      <c r="D452" s="51"/>
      <c r="E452" s="51"/>
      <c r="F452" s="51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234"/>
      <c r="W452" s="18"/>
    </row>
    <row r="453" spans="2:23" ht="12.75" customHeight="1" x14ac:dyDescent="0.2">
      <c r="B453" s="18"/>
      <c r="C453" s="18"/>
      <c r="D453" s="51"/>
      <c r="E453" s="51"/>
      <c r="F453" s="51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234"/>
      <c r="W453" s="18"/>
    </row>
    <row r="454" spans="2:23" ht="12.75" customHeight="1" x14ac:dyDescent="0.2">
      <c r="B454" s="18"/>
      <c r="C454" s="18"/>
      <c r="D454" s="51"/>
      <c r="E454" s="51"/>
      <c r="F454" s="51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234"/>
      <c r="W454" s="18"/>
    </row>
    <row r="455" spans="2:23" ht="12.75" customHeight="1" x14ac:dyDescent="0.2">
      <c r="B455" s="18"/>
      <c r="C455" s="18"/>
      <c r="D455" s="51"/>
      <c r="E455" s="51"/>
      <c r="F455" s="51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234"/>
      <c r="W455" s="18"/>
    </row>
    <row r="456" spans="2:23" ht="12.75" customHeight="1" x14ac:dyDescent="0.2">
      <c r="B456" s="18"/>
      <c r="C456" s="18"/>
      <c r="D456" s="51"/>
      <c r="E456" s="51"/>
      <c r="F456" s="51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234"/>
      <c r="W456" s="18"/>
    </row>
    <row r="457" spans="2:23" ht="12.75" customHeight="1" x14ac:dyDescent="0.2">
      <c r="B457" s="18"/>
      <c r="C457" s="18"/>
      <c r="D457" s="51"/>
      <c r="E457" s="51"/>
      <c r="F457" s="51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234"/>
      <c r="W457" s="18"/>
    </row>
    <row r="458" spans="2:23" ht="12.75" customHeight="1" x14ac:dyDescent="0.2">
      <c r="B458" s="18"/>
      <c r="C458" s="18"/>
      <c r="D458" s="51"/>
      <c r="E458" s="51"/>
      <c r="F458" s="51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234"/>
      <c r="W458" s="18"/>
    </row>
    <row r="459" spans="2:23" ht="12.75" customHeight="1" x14ac:dyDescent="0.2">
      <c r="B459" s="18"/>
      <c r="C459" s="18"/>
      <c r="D459" s="51"/>
      <c r="E459" s="51"/>
      <c r="F459" s="51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234"/>
      <c r="W459" s="18"/>
    </row>
    <row r="460" spans="2:23" ht="12.75" customHeight="1" x14ac:dyDescent="0.2">
      <c r="B460" s="18"/>
      <c r="C460" s="18"/>
      <c r="D460" s="51"/>
      <c r="E460" s="51"/>
      <c r="F460" s="51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234"/>
      <c r="W460" s="18"/>
    </row>
    <row r="461" spans="2:23" ht="12.75" customHeight="1" x14ac:dyDescent="0.2">
      <c r="B461" s="18"/>
      <c r="C461" s="18"/>
      <c r="D461" s="51"/>
      <c r="E461" s="51"/>
      <c r="F461" s="51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234"/>
      <c r="W461" s="18"/>
    </row>
    <row r="462" spans="2:23" ht="12.75" customHeight="1" x14ac:dyDescent="0.2">
      <c r="B462" s="18"/>
      <c r="C462" s="18"/>
      <c r="D462" s="51"/>
      <c r="E462" s="51"/>
      <c r="F462" s="51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234"/>
      <c r="W462" s="18"/>
    </row>
    <row r="463" spans="2:23" ht="12.75" customHeight="1" x14ac:dyDescent="0.2">
      <c r="B463" s="18"/>
      <c r="C463" s="18"/>
      <c r="D463" s="51"/>
      <c r="E463" s="51"/>
      <c r="F463" s="51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234"/>
      <c r="W463" s="18"/>
    </row>
    <row r="464" spans="2:23" ht="12.75" customHeight="1" x14ac:dyDescent="0.2">
      <c r="B464" s="18"/>
      <c r="C464" s="18"/>
      <c r="D464" s="51"/>
      <c r="E464" s="51"/>
      <c r="F464" s="51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234"/>
      <c r="W464" s="18"/>
    </row>
    <row r="465" spans="2:23" ht="12.75" customHeight="1" x14ac:dyDescent="0.2">
      <c r="B465" s="18"/>
      <c r="C465" s="18"/>
      <c r="D465" s="51"/>
      <c r="E465" s="51"/>
      <c r="F465" s="51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234"/>
      <c r="W465" s="18"/>
    </row>
    <row r="466" spans="2:23" ht="12.75" customHeight="1" x14ac:dyDescent="0.2">
      <c r="B466" s="18"/>
      <c r="C466" s="18"/>
      <c r="D466" s="51"/>
      <c r="E466" s="51"/>
      <c r="F466" s="51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234"/>
      <c r="W466" s="18"/>
    </row>
    <row r="467" spans="2:23" ht="12.75" customHeight="1" x14ac:dyDescent="0.2">
      <c r="B467" s="18"/>
      <c r="C467" s="18"/>
      <c r="D467" s="51"/>
      <c r="E467" s="51"/>
      <c r="F467" s="51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234"/>
      <c r="W467" s="18"/>
    </row>
    <row r="468" spans="2:23" ht="12.75" customHeight="1" x14ac:dyDescent="0.2">
      <c r="B468" s="18"/>
      <c r="C468" s="18"/>
      <c r="D468" s="51"/>
      <c r="E468" s="51"/>
      <c r="F468" s="51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234"/>
      <c r="W468" s="18"/>
    </row>
    <row r="469" spans="2:23" ht="12.75" customHeight="1" x14ac:dyDescent="0.2">
      <c r="B469" s="18"/>
      <c r="C469" s="18"/>
      <c r="D469" s="51"/>
      <c r="E469" s="51"/>
      <c r="F469" s="51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234"/>
      <c r="W469" s="18"/>
    </row>
    <row r="470" spans="2:23" ht="12.75" customHeight="1" x14ac:dyDescent="0.2">
      <c r="B470" s="18"/>
      <c r="C470" s="18"/>
      <c r="D470" s="51"/>
      <c r="E470" s="51"/>
      <c r="F470" s="51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234"/>
      <c r="W470" s="18"/>
    </row>
    <row r="471" spans="2:23" ht="12.75" customHeight="1" x14ac:dyDescent="0.2">
      <c r="B471" s="18"/>
      <c r="C471" s="18"/>
      <c r="D471" s="51"/>
      <c r="E471" s="51"/>
      <c r="F471" s="51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234"/>
      <c r="W471" s="18"/>
    </row>
    <row r="472" spans="2:23" ht="12.75" customHeight="1" x14ac:dyDescent="0.2">
      <c r="B472" s="18"/>
      <c r="C472" s="18"/>
      <c r="D472" s="51"/>
      <c r="E472" s="51"/>
      <c r="F472" s="51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234"/>
      <c r="W472" s="18"/>
    </row>
    <row r="473" spans="2:23" ht="12.75" customHeight="1" x14ac:dyDescent="0.2">
      <c r="B473" s="18"/>
      <c r="C473" s="18"/>
      <c r="D473" s="51"/>
      <c r="E473" s="51"/>
      <c r="F473" s="51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234"/>
      <c r="W473" s="18"/>
    </row>
    <row r="474" spans="2:23" ht="12.75" customHeight="1" x14ac:dyDescent="0.2">
      <c r="B474" s="18"/>
      <c r="C474" s="18"/>
      <c r="D474" s="51"/>
      <c r="E474" s="51"/>
      <c r="F474" s="51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234"/>
      <c r="W474" s="18"/>
    </row>
    <row r="475" spans="2:23" ht="12.75" customHeight="1" x14ac:dyDescent="0.2">
      <c r="B475" s="18"/>
      <c r="C475" s="18"/>
      <c r="D475" s="51"/>
      <c r="E475" s="51"/>
      <c r="F475" s="51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234"/>
      <c r="W475" s="18"/>
    </row>
    <row r="476" spans="2:23" ht="12.75" customHeight="1" x14ac:dyDescent="0.2">
      <c r="B476" s="18"/>
      <c r="C476" s="18"/>
      <c r="D476" s="51"/>
      <c r="E476" s="51"/>
      <c r="F476" s="51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234"/>
      <c r="W476" s="18"/>
    </row>
    <row r="477" spans="2:23" ht="12.75" customHeight="1" x14ac:dyDescent="0.2">
      <c r="B477" s="18"/>
      <c r="C477" s="18"/>
      <c r="D477" s="51"/>
      <c r="E477" s="51"/>
      <c r="F477" s="51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234"/>
      <c r="W477" s="18"/>
    </row>
    <row r="478" spans="2:23" ht="12.75" customHeight="1" x14ac:dyDescent="0.2">
      <c r="B478" s="18"/>
      <c r="C478" s="18"/>
      <c r="D478" s="51"/>
      <c r="E478" s="51"/>
      <c r="F478" s="51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234"/>
      <c r="W478" s="18"/>
    </row>
    <row r="479" spans="2:23" ht="12.75" customHeight="1" x14ac:dyDescent="0.2">
      <c r="B479" s="18"/>
      <c r="C479" s="18"/>
      <c r="D479" s="51"/>
      <c r="E479" s="51"/>
      <c r="F479" s="51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234"/>
      <c r="W479" s="18"/>
    </row>
    <row r="480" spans="2:23" ht="12.75" customHeight="1" x14ac:dyDescent="0.2">
      <c r="B480" s="18"/>
      <c r="C480" s="18"/>
      <c r="D480" s="51"/>
      <c r="E480" s="51"/>
      <c r="F480" s="51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234"/>
      <c r="W480" s="18"/>
    </row>
    <row r="481" spans="2:23" ht="12.75" customHeight="1" x14ac:dyDescent="0.2">
      <c r="B481" s="18"/>
      <c r="C481" s="18"/>
      <c r="D481" s="51"/>
      <c r="E481" s="51"/>
      <c r="F481" s="51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234"/>
      <c r="W481" s="18"/>
    </row>
    <row r="482" spans="2:23" ht="12.75" customHeight="1" x14ac:dyDescent="0.2">
      <c r="B482" s="18"/>
      <c r="C482" s="18"/>
      <c r="D482" s="51"/>
      <c r="E482" s="51"/>
      <c r="F482" s="51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234"/>
      <c r="W482" s="18"/>
    </row>
    <row r="483" spans="2:23" ht="12.75" customHeight="1" x14ac:dyDescent="0.2">
      <c r="B483" s="18"/>
      <c r="C483" s="18"/>
      <c r="D483" s="51"/>
      <c r="E483" s="51"/>
      <c r="F483" s="51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234"/>
      <c r="W483" s="18"/>
    </row>
    <row r="484" spans="2:23" ht="12.75" customHeight="1" x14ac:dyDescent="0.2">
      <c r="B484" s="18"/>
      <c r="C484" s="18"/>
      <c r="D484" s="51"/>
      <c r="E484" s="51"/>
      <c r="F484" s="51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234"/>
      <c r="W484" s="18"/>
    </row>
    <row r="485" spans="2:23" ht="12.75" customHeight="1" x14ac:dyDescent="0.2">
      <c r="B485" s="18"/>
      <c r="C485" s="18"/>
      <c r="D485" s="51"/>
      <c r="E485" s="51"/>
      <c r="F485" s="51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234"/>
      <c r="W485" s="18"/>
    </row>
    <row r="486" spans="2:23" ht="12.75" customHeight="1" x14ac:dyDescent="0.2">
      <c r="B486" s="18"/>
      <c r="C486" s="18"/>
      <c r="D486" s="51"/>
      <c r="E486" s="51"/>
      <c r="F486" s="51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234"/>
      <c r="W486" s="18"/>
    </row>
    <row r="487" spans="2:23" ht="12.75" customHeight="1" x14ac:dyDescent="0.2">
      <c r="B487" s="18"/>
      <c r="C487" s="18"/>
      <c r="D487" s="51"/>
      <c r="E487" s="51"/>
      <c r="F487" s="51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234"/>
      <c r="W487" s="18"/>
    </row>
    <row r="488" spans="2:23" ht="12.75" customHeight="1" x14ac:dyDescent="0.2">
      <c r="B488" s="18"/>
      <c r="C488" s="18"/>
      <c r="D488" s="51"/>
      <c r="E488" s="51"/>
      <c r="F488" s="51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234"/>
      <c r="W488" s="18"/>
    </row>
    <row r="489" spans="2:23" ht="12.75" customHeight="1" x14ac:dyDescent="0.2">
      <c r="B489" s="18"/>
      <c r="C489" s="18"/>
      <c r="D489" s="51"/>
      <c r="E489" s="51"/>
      <c r="F489" s="51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234"/>
      <c r="W489" s="18"/>
    </row>
    <row r="490" spans="2:23" ht="12.75" customHeight="1" x14ac:dyDescent="0.2">
      <c r="B490" s="18"/>
      <c r="C490" s="18"/>
      <c r="D490" s="51"/>
      <c r="E490" s="51"/>
      <c r="F490" s="51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234"/>
      <c r="W490" s="18"/>
    </row>
    <row r="491" spans="2:23" ht="12.75" customHeight="1" x14ac:dyDescent="0.2">
      <c r="B491" s="18"/>
      <c r="C491" s="18"/>
      <c r="D491" s="51"/>
      <c r="E491" s="51"/>
      <c r="F491" s="51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234"/>
      <c r="W491" s="18"/>
    </row>
    <row r="492" spans="2:23" ht="12.75" customHeight="1" x14ac:dyDescent="0.2">
      <c r="B492" s="18"/>
      <c r="C492" s="18"/>
      <c r="D492" s="51"/>
      <c r="E492" s="51"/>
      <c r="F492" s="51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234"/>
      <c r="W492" s="18"/>
    </row>
    <row r="493" spans="2:23" ht="12.75" customHeight="1" x14ac:dyDescent="0.2">
      <c r="B493" s="18"/>
      <c r="C493" s="18"/>
      <c r="D493" s="51"/>
      <c r="E493" s="51"/>
      <c r="F493" s="51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234"/>
      <c r="W493" s="18"/>
    </row>
    <row r="494" spans="2:23" ht="12.75" customHeight="1" x14ac:dyDescent="0.2">
      <c r="B494" s="18"/>
      <c r="C494" s="18"/>
      <c r="D494" s="51"/>
      <c r="E494" s="51"/>
      <c r="F494" s="51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234"/>
      <c r="W494" s="18"/>
    </row>
    <row r="495" spans="2:23" ht="12.75" customHeight="1" x14ac:dyDescent="0.2">
      <c r="B495" s="18"/>
      <c r="C495" s="18"/>
      <c r="D495" s="51"/>
      <c r="E495" s="51"/>
      <c r="F495" s="51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234"/>
      <c r="W495" s="18"/>
    </row>
    <row r="496" spans="2:23" ht="12.75" customHeight="1" x14ac:dyDescent="0.2">
      <c r="B496" s="18"/>
      <c r="C496" s="18"/>
      <c r="D496" s="51"/>
      <c r="E496" s="51"/>
      <c r="F496" s="51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234"/>
      <c r="W496" s="18"/>
    </row>
    <row r="497" spans="2:23" ht="12.75" customHeight="1" x14ac:dyDescent="0.2">
      <c r="B497" s="18"/>
      <c r="C497" s="18"/>
      <c r="D497" s="51"/>
      <c r="E497" s="51"/>
      <c r="F497" s="51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234"/>
      <c r="W497" s="18"/>
    </row>
    <row r="498" spans="2:23" ht="12.75" customHeight="1" x14ac:dyDescent="0.2">
      <c r="B498" s="18"/>
      <c r="C498" s="18"/>
      <c r="D498" s="51"/>
      <c r="E498" s="51"/>
      <c r="F498" s="51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234"/>
      <c r="W498" s="18"/>
    </row>
    <row r="499" spans="2:23" ht="12.75" customHeight="1" x14ac:dyDescent="0.2">
      <c r="B499" s="18"/>
      <c r="C499" s="18"/>
      <c r="D499" s="51"/>
      <c r="E499" s="51"/>
      <c r="F499" s="51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234"/>
      <c r="W499" s="18"/>
    </row>
    <row r="500" spans="2:23" ht="12.75" customHeight="1" x14ac:dyDescent="0.2">
      <c r="B500" s="18"/>
      <c r="C500" s="18"/>
      <c r="D500" s="51"/>
      <c r="E500" s="51"/>
      <c r="F500" s="51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234"/>
      <c r="W500" s="18"/>
    </row>
    <row r="501" spans="2:23" ht="12.75" customHeight="1" x14ac:dyDescent="0.2">
      <c r="B501" s="18"/>
      <c r="C501" s="18"/>
      <c r="D501" s="51"/>
      <c r="E501" s="51"/>
      <c r="F501" s="51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234"/>
      <c r="W501" s="18"/>
    </row>
    <row r="502" spans="2:23" ht="12.75" customHeight="1" x14ac:dyDescent="0.2">
      <c r="B502" s="18"/>
      <c r="C502" s="18"/>
      <c r="D502" s="51"/>
      <c r="E502" s="51"/>
      <c r="F502" s="51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234"/>
      <c r="W502" s="18"/>
    </row>
    <row r="503" spans="2:23" ht="12.75" customHeight="1" x14ac:dyDescent="0.2">
      <c r="B503" s="18"/>
      <c r="C503" s="18"/>
      <c r="D503" s="51"/>
      <c r="E503" s="51"/>
      <c r="F503" s="51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234"/>
      <c r="W503" s="18"/>
    </row>
    <row r="504" spans="2:23" ht="12.75" customHeight="1" x14ac:dyDescent="0.2">
      <c r="B504" s="18"/>
      <c r="C504" s="18"/>
      <c r="D504" s="51"/>
      <c r="E504" s="51"/>
      <c r="F504" s="51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234"/>
      <c r="W504" s="18"/>
    </row>
    <row r="505" spans="2:23" ht="12.75" customHeight="1" x14ac:dyDescent="0.2">
      <c r="B505" s="18"/>
      <c r="C505" s="18"/>
      <c r="D505" s="51"/>
      <c r="E505" s="51"/>
      <c r="F505" s="51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234"/>
      <c r="W505" s="18"/>
    </row>
    <row r="506" spans="2:23" ht="12.75" customHeight="1" x14ac:dyDescent="0.2">
      <c r="B506" s="18"/>
      <c r="C506" s="18"/>
      <c r="D506" s="51"/>
      <c r="E506" s="51"/>
      <c r="F506" s="51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234"/>
      <c r="W506" s="18"/>
    </row>
    <row r="507" spans="2:23" ht="12.75" customHeight="1" x14ac:dyDescent="0.2">
      <c r="B507" s="18"/>
      <c r="C507" s="18"/>
      <c r="D507" s="51"/>
      <c r="E507" s="51"/>
      <c r="F507" s="51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234"/>
      <c r="W507" s="18"/>
    </row>
    <row r="508" spans="2:23" ht="12.75" customHeight="1" x14ac:dyDescent="0.2">
      <c r="B508" s="18"/>
      <c r="C508" s="18"/>
      <c r="D508" s="51"/>
      <c r="E508" s="51"/>
      <c r="F508" s="51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234"/>
      <c r="W508" s="18"/>
    </row>
    <row r="509" spans="2:23" ht="12.75" customHeight="1" x14ac:dyDescent="0.2">
      <c r="B509" s="18"/>
      <c r="C509" s="18"/>
      <c r="D509" s="51"/>
      <c r="E509" s="51"/>
      <c r="F509" s="51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234"/>
      <c r="W509" s="18"/>
    </row>
    <row r="510" spans="2:23" ht="12.75" customHeight="1" x14ac:dyDescent="0.2">
      <c r="B510" s="18"/>
      <c r="C510" s="18"/>
      <c r="D510" s="51"/>
      <c r="E510" s="51"/>
      <c r="F510" s="51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234"/>
      <c r="W510" s="18"/>
    </row>
    <row r="511" spans="2:23" ht="12.75" customHeight="1" x14ac:dyDescent="0.2">
      <c r="B511" s="18"/>
      <c r="C511" s="18"/>
      <c r="D511" s="51"/>
      <c r="E511" s="51"/>
      <c r="F511" s="51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234"/>
      <c r="W511" s="18"/>
    </row>
    <row r="512" spans="2:23" ht="12.75" customHeight="1" x14ac:dyDescent="0.2">
      <c r="B512" s="18"/>
      <c r="C512" s="18"/>
      <c r="D512" s="51"/>
      <c r="E512" s="51"/>
      <c r="F512" s="51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234"/>
      <c r="W512" s="18"/>
    </row>
    <row r="513" spans="2:23" ht="12.75" customHeight="1" x14ac:dyDescent="0.2">
      <c r="B513" s="18"/>
      <c r="C513" s="18"/>
      <c r="D513" s="51"/>
      <c r="E513" s="51"/>
      <c r="F513" s="51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234"/>
      <c r="W513" s="18"/>
    </row>
    <row r="514" spans="2:23" ht="12.75" customHeight="1" x14ac:dyDescent="0.2">
      <c r="B514" s="18"/>
      <c r="C514" s="18"/>
      <c r="D514" s="51"/>
      <c r="E514" s="51"/>
      <c r="F514" s="51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234"/>
      <c r="W514" s="18"/>
    </row>
    <row r="515" spans="2:23" ht="12.75" customHeight="1" x14ac:dyDescent="0.2">
      <c r="B515" s="18"/>
      <c r="C515" s="18"/>
      <c r="D515" s="51"/>
      <c r="E515" s="51"/>
      <c r="F515" s="51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234"/>
      <c r="W515" s="18"/>
    </row>
    <row r="516" spans="2:23" ht="12.75" customHeight="1" x14ac:dyDescent="0.2">
      <c r="B516" s="18"/>
      <c r="C516" s="18"/>
      <c r="D516" s="51"/>
      <c r="E516" s="51"/>
      <c r="F516" s="51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234"/>
      <c r="W516" s="18"/>
    </row>
    <row r="517" spans="2:23" ht="12.75" customHeight="1" x14ac:dyDescent="0.2">
      <c r="B517" s="18"/>
      <c r="C517" s="18"/>
      <c r="D517" s="51"/>
      <c r="E517" s="51"/>
      <c r="F517" s="51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234"/>
      <c r="W517" s="18"/>
    </row>
    <row r="518" spans="2:23" ht="12.75" customHeight="1" x14ac:dyDescent="0.2">
      <c r="B518" s="18"/>
      <c r="C518" s="18"/>
      <c r="D518" s="51"/>
      <c r="E518" s="51"/>
      <c r="F518" s="51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234"/>
      <c r="W518" s="18"/>
    </row>
    <row r="519" spans="2:23" ht="12.75" customHeight="1" x14ac:dyDescent="0.2">
      <c r="B519" s="18"/>
      <c r="C519" s="18"/>
      <c r="D519" s="51"/>
      <c r="E519" s="51"/>
      <c r="F519" s="51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234"/>
      <c r="W519" s="18"/>
    </row>
    <row r="520" spans="2:23" ht="12.75" customHeight="1" x14ac:dyDescent="0.2">
      <c r="B520" s="18"/>
      <c r="C520" s="18"/>
      <c r="D520" s="51"/>
      <c r="E520" s="51"/>
      <c r="F520" s="51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234"/>
      <c r="W520" s="18"/>
    </row>
    <row r="521" spans="2:23" ht="12.75" customHeight="1" x14ac:dyDescent="0.2">
      <c r="B521" s="18"/>
      <c r="C521" s="18"/>
      <c r="D521" s="51"/>
      <c r="E521" s="51"/>
      <c r="F521" s="51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234"/>
      <c r="W521" s="18"/>
    </row>
    <row r="522" spans="2:23" ht="12.75" customHeight="1" x14ac:dyDescent="0.2">
      <c r="B522" s="18"/>
      <c r="C522" s="18"/>
      <c r="D522" s="51"/>
      <c r="E522" s="51"/>
      <c r="F522" s="51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234"/>
      <c r="W522" s="18"/>
    </row>
    <row r="523" spans="2:23" ht="12.75" customHeight="1" x14ac:dyDescent="0.2">
      <c r="B523" s="18"/>
      <c r="C523" s="18"/>
      <c r="D523" s="51"/>
      <c r="E523" s="51"/>
      <c r="F523" s="51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234"/>
      <c r="W523" s="18"/>
    </row>
    <row r="524" spans="2:23" ht="12.75" customHeight="1" x14ac:dyDescent="0.2">
      <c r="B524" s="18"/>
      <c r="C524" s="18"/>
      <c r="D524" s="51"/>
      <c r="E524" s="51"/>
      <c r="F524" s="51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234"/>
      <c r="W524" s="18"/>
    </row>
    <row r="525" spans="2:23" ht="12.75" customHeight="1" x14ac:dyDescent="0.2">
      <c r="B525" s="18"/>
      <c r="C525" s="18"/>
      <c r="D525" s="51"/>
      <c r="E525" s="51"/>
      <c r="F525" s="51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234"/>
      <c r="W525" s="18"/>
    </row>
    <row r="526" spans="2:23" ht="12.75" customHeight="1" x14ac:dyDescent="0.2">
      <c r="B526" s="18"/>
      <c r="C526" s="18"/>
      <c r="D526" s="51"/>
      <c r="E526" s="51"/>
      <c r="F526" s="51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234"/>
      <c r="W526" s="18"/>
    </row>
    <row r="527" spans="2:23" ht="12.75" customHeight="1" x14ac:dyDescent="0.2">
      <c r="B527" s="18"/>
      <c r="C527" s="18"/>
      <c r="D527" s="51"/>
      <c r="E527" s="51"/>
      <c r="F527" s="51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234"/>
      <c r="W527" s="18"/>
    </row>
    <row r="528" spans="2:23" ht="12.75" customHeight="1" x14ac:dyDescent="0.2">
      <c r="B528" s="18"/>
      <c r="C528" s="18"/>
      <c r="D528" s="51"/>
      <c r="E528" s="51"/>
      <c r="F528" s="51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234"/>
      <c r="W528" s="18"/>
    </row>
    <row r="529" spans="2:23" ht="12.75" customHeight="1" x14ac:dyDescent="0.2">
      <c r="B529" s="18"/>
      <c r="C529" s="18"/>
      <c r="D529" s="51"/>
      <c r="E529" s="51"/>
      <c r="F529" s="51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234"/>
      <c r="W529" s="18"/>
    </row>
    <row r="530" spans="2:23" ht="12.75" customHeight="1" x14ac:dyDescent="0.2">
      <c r="B530" s="18"/>
      <c r="C530" s="18"/>
      <c r="D530" s="51"/>
      <c r="E530" s="51"/>
      <c r="F530" s="51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234"/>
      <c r="W530" s="18"/>
    </row>
    <row r="531" spans="2:23" ht="12.75" customHeight="1" x14ac:dyDescent="0.2">
      <c r="B531" s="18"/>
      <c r="C531" s="18"/>
      <c r="D531" s="51"/>
      <c r="E531" s="51"/>
      <c r="F531" s="51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234"/>
      <c r="W531" s="18"/>
    </row>
    <row r="532" spans="2:23" ht="12.75" customHeight="1" x14ac:dyDescent="0.2">
      <c r="B532" s="18"/>
      <c r="C532" s="18"/>
      <c r="D532" s="51"/>
      <c r="E532" s="51"/>
      <c r="F532" s="51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234"/>
      <c r="W532" s="18"/>
    </row>
    <row r="533" spans="2:23" ht="12.75" customHeight="1" x14ac:dyDescent="0.2">
      <c r="B533" s="18"/>
      <c r="C533" s="18"/>
      <c r="D533" s="51"/>
      <c r="E533" s="51"/>
      <c r="F533" s="51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234"/>
      <c r="W533" s="18"/>
    </row>
    <row r="534" spans="2:23" ht="12.75" customHeight="1" x14ac:dyDescent="0.2">
      <c r="B534" s="18"/>
      <c r="C534" s="18"/>
      <c r="D534" s="51"/>
      <c r="E534" s="51"/>
      <c r="F534" s="51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234"/>
      <c r="W534" s="18"/>
    </row>
    <row r="535" spans="2:23" ht="12.75" customHeight="1" x14ac:dyDescent="0.2">
      <c r="B535" s="18"/>
      <c r="C535" s="18"/>
      <c r="D535" s="51"/>
      <c r="E535" s="51"/>
      <c r="F535" s="51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234"/>
      <c r="W535" s="18"/>
    </row>
    <row r="536" spans="2:23" ht="12.75" customHeight="1" x14ac:dyDescent="0.2">
      <c r="B536" s="18"/>
      <c r="C536" s="18"/>
      <c r="D536" s="51"/>
      <c r="E536" s="51"/>
      <c r="F536" s="51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234"/>
      <c r="W536" s="18"/>
    </row>
    <row r="537" spans="2:23" ht="12.75" customHeight="1" x14ac:dyDescent="0.2">
      <c r="B537" s="18"/>
      <c r="C537" s="18"/>
      <c r="D537" s="51"/>
      <c r="E537" s="51"/>
      <c r="F537" s="51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234"/>
      <c r="W537" s="18"/>
    </row>
    <row r="538" spans="2:23" ht="12.75" customHeight="1" x14ac:dyDescent="0.2">
      <c r="B538" s="18"/>
      <c r="C538" s="18"/>
      <c r="D538" s="51"/>
      <c r="E538" s="51"/>
      <c r="F538" s="51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234"/>
      <c r="W538" s="18"/>
    </row>
    <row r="539" spans="2:23" ht="12.75" customHeight="1" x14ac:dyDescent="0.2">
      <c r="B539" s="18"/>
      <c r="C539" s="18"/>
      <c r="D539" s="51"/>
      <c r="E539" s="51"/>
      <c r="F539" s="51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234"/>
      <c r="W539" s="18"/>
    </row>
    <row r="540" spans="2:23" ht="12.75" customHeight="1" x14ac:dyDescent="0.2">
      <c r="B540" s="18"/>
      <c r="C540" s="18"/>
      <c r="D540" s="51"/>
      <c r="E540" s="51"/>
      <c r="F540" s="51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234"/>
      <c r="W540" s="18"/>
    </row>
    <row r="541" spans="2:23" ht="12.75" customHeight="1" x14ac:dyDescent="0.2">
      <c r="B541" s="18"/>
      <c r="C541" s="18"/>
      <c r="D541" s="51"/>
      <c r="E541" s="51"/>
      <c r="F541" s="51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234"/>
      <c r="W541" s="18"/>
    </row>
    <row r="542" spans="2:23" ht="12.75" customHeight="1" x14ac:dyDescent="0.2">
      <c r="B542" s="18"/>
      <c r="C542" s="18"/>
      <c r="D542" s="51"/>
      <c r="E542" s="51"/>
      <c r="F542" s="51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234"/>
      <c r="W542" s="18"/>
    </row>
    <row r="543" spans="2:23" ht="12.75" customHeight="1" x14ac:dyDescent="0.2">
      <c r="B543" s="18"/>
      <c r="C543" s="18"/>
      <c r="D543" s="51"/>
      <c r="E543" s="51"/>
      <c r="F543" s="51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234"/>
      <c r="W543" s="18"/>
    </row>
    <row r="544" spans="2:23" ht="12.75" customHeight="1" x14ac:dyDescent="0.2">
      <c r="B544" s="18"/>
      <c r="C544" s="18"/>
      <c r="D544" s="51"/>
      <c r="E544" s="51"/>
      <c r="F544" s="51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234"/>
      <c r="W544" s="18"/>
    </row>
    <row r="545" spans="2:23" ht="12.75" customHeight="1" x14ac:dyDescent="0.2">
      <c r="B545" s="18"/>
      <c r="C545" s="18"/>
      <c r="D545" s="51"/>
      <c r="E545" s="51"/>
      <c r="F545" s="51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234"/>
      <c r="W545" s="18"/>
    </row>
    <row r="546" spans="2:23" ht="12.75" customHeight="1" x14ac:dyDescent="0.2">
      <c r="B546" s="18"/>
      <c r="C546" s="18"/>
      <c r="D546" s="51"/>
      <c r="E546" s="51"/>
      <c r="F546" s="51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234"/>
      <c r="W546" s="18"/>
    </row>
    <row r="547" spans="2:23" ht="12.75" customHeight="1" x14ac:dyDescent="0.2">
      <c r="B547" s="18"/>
      <c r="C547" s="18"/>
      <c r="D547" s="51"/>
      <c r="E547" s="51"/>
      <c r="F547" s="51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234"/>
      <c r="W547" s="18"/>
    </row>
    <row r="548" spans="2:23" ht="12.75" customHeight="1" x14ac:dyDescent="0.2">
      <c r="B548" s="18"/>
      <c r="C548" s="18"/>
      <c r="D548" s="51"/>
      <c r="E548" s="51"/>
      <c r="F548" s="51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234"/>
      <c r="W548" s="18"/>
    </row>
    <row r="549" spans="2:23" ht="12.75" customHeight="1" x14ac:dyDescent="0.2">
      <c r="B549" s="18"/>
      <c r="C549" s="18"/>
      <c r="D549" s="51"/>
      <c r="E549" s="51"/>
      <c r="F549" s="51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234"/>
      <c r="W549" s="18"/>
    </row>
    <row r="550" spans="2:23" ht="12.75" customHeight="1" x14ac:dyDescent="0.2">
      <c r="B550" s="18"/>
      <c r="C550" s="18"/>
      <c r="D550" s="51"/>
      <c r="E550" s="51"/>
      <c r="F550" s="51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234"/>
      <c r="W550" s="18"/>
    </row>
    <row r="551" spans="2:23" ht="12.75" customHeight="1" x14ac:dyDescent="0.2">
      <c r="B551" s="18"/>
      <c r="C551" s="18"/>
      <c r="D551" s="51"/>
      <c r="E551" s="51"/>
      <c r="F551" s="51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234"/>
      <c r="W551" s="18"/>
    </row>
    <row r="552" spans="2:23" ht="12.75" customHeight="1" x14ac:dyDescent="0.2">
      <c r="B552" s="18"/>
      <c r="C552" s="18"/>
      <c r="D552" s="51"/>
      <c r="E552" s="51"/>
      <c r="F552" s="51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234"/>
      <c r="W552" s="18"/>
    </row>
    <row r="553" spans="2:23" ht="12.75" customHeight="1" x14ac:dyDescent="0.2">
      <c r="B553" s="18"/>
      <c r="C553" s="18"/>
      <c r="D553" s="51"/>
      <c r="E553" s="51"/>
      <c r="F553" s="51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234"/>
      <c r="W553" s="18"/>
    </row>
    <row r="554" spans="2:23" ht="12.75" customHeight="1" x14ac:dyDescent="0.2">
      <c r="B554" s="18"/>
      <c r="C554" s="18"/>
      <c r="D554" s="51"/>
      <c r="E554" s="51"/>
      <c r="F554" s="51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234"/>
      <c r="W554" s="18"/>
    </row>
    <row r="555" spans="2:23" ht="12.75" customHeight="1" x14ac:dyDescent="0.2">
      <c r="B555" s="18"/>
      <c r="C555" s="18"/>
      <c r="D555" s="51"/>
      <c r="E555" s="51"/>
      <c r="F555" s="51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234"/>
      <c r="W555" s="18"/>
    </row>
    <row r="556" spans="2:23" ht="12.75" customHeight="1" x14ac:dyDescent="0.2">
      <c r="B556" s="18"/>
      <c r="C556" s="18"/>
      <c r="D556" s="51"/>
      <c r="E556" s="51"/>
      <c r="F556" s="51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234"/>
      <c r="W556" s="18"/>
    </row>
    <row r="557" spans="2:23" ht="12.75" customHeight="1" x14ac:dyDescent="0.2">
      <c r="B557" s="18"/>
      <c r="C557" s="18"/>
      <c r="D557" s="51"/>
      <c r="E557" s="51"/>
      <c r="F557" s="51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234"/>
      <c r="W557" s="18"/>
    </row>
    <row r="558" spans="2:23" ht="12.75" customHeight="1" x14ac:dyDescent="0.2">
      <c r="B558" s="18"/>
      <c r="C558" s="18"/>
      <c r="D558" s="51"/>
      <c r="E558" s="51"/>
      <c r="F558" s="51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234"/>
      <c r="W558" s="18"/>
    </row>
    <row r="559" spans="2:23" ht="12.75" customHeight="1" x14ac:dyDescent="0.2">
      <c r="B559" s="18"/>
      <c r="C559" s="18"/>
      <c r="D559" s="51"/>
      <c r="E559" s="51"/>
      <c r="F559" s="51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234"/>
      <c r="W559" s="18"/>
    </row>
    <row r="560" spans="2:23" ht="12.75" customHeight="1" x14ac:dyDescent="0.2">
      <c r="B560" s="18"/>
      <c r="C560" s="18"/>
      <c r="D560" s="51"/>
      <c r="E560" s="51"/>
      <c r="F560" s="51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234"/>
      <c r="W560" s="18"/>
    </row>
    <row r="561" spans="2:23" ht="12.75" customHeight="1" x14ac:dyDescent="0.2">
      <c r="B561" s="18"/>
      <c r="C561" s="18"/>
      <c r="D561" s="51"/>
      <c r="E561" s="51"/>
      <c r="F561" s="51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234"/>
      <c r="W561" s="18"/>
    </row>
    <row r="562" spans="2:23" ht="12.75" customHeight="1" x14ac:dyDescent="0.2">
      <c r="B562" s="18"/>
      <c r="C562" s="18"/>
      <c r="D562" s="51"/>
      <c r="E562" s="51"/>
      <c r="F562" s="51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234"/>
      <c r="W562" s="18"/>
    </row>
    <row r="563" spans="2:23" ht="12.75" customHeight="1" x14ac:dyDescent="0.2">
      <c r="B563" s="18"/>
      <c r="C563" s="18"/>
      <c r="D563" s="51"/>
      <c r="E563" s="51"/>
      <c r="F563" s="51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234"/>
      <c r="W563" s="18"/>
    </row>
    <row r="564" spans="2:23" ht="12.75" customHeight="1" x14ac:dyDescent="0.2">
      <c r="B564" s="18"/>
      <c r="C564" s="18"/>
      <c r="D564" s="51"/>
      <c r="E564" s="51"/>
      <c r="F564" s="51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234"/>
      <c r="W564" s="18"/>
    </row>
    <row r="565" spans="2:23" ht="12.75" customHeight="1" x14ac:dyDescent="0.2">
      <c r="B565" s="18"/>
      <c r="C565" s="18"/>
      <c r="D565" s="51"/>
      <c r="E565" s="51"/>
      <c r="F565" s="51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234"/>
      <c r="W565" s="18"/>
    </row>
    <row r="566" spans="2:23" ht="12.75" customHeight="1" x14ac:dyDescent="0.2">
      <c r="B566" s="18"/>
      <c r="C566" s="18"/>
      <c r="D566" s="51"/>
      <c r="E566" s="51"/>
      <c r="F566" s="51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234"/>
      <c r="W566" s="18"/>
    </row>
    <row r="567" spans="2:23" ht="12.75" customHeight="1" x14ac:dyDescent="0.2">
      <c r="B567" s="18"/>
      <c r="C567" s="18"/>
      <c r="D567" s="51"/>
      <c r="E567" s="51"/>
      <c r="F567" s="51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234"/>
      <c r="W567" s="18"/>
    </row>
    <row r="568" spans="2:23" ht="12.75" customHeight="1" x14ac:dyDescent="0.2">
      <c r="B568" s="18"/>
      <c r="C568" s="18"/>
      <c r="D568" s="51"/>
      <c r="E568" s="51"/>
      <c r="F568" s="51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234"/>
      <c r="W568" s="18"/>
    </row>
    <row r="569" spans="2:23" ht="12.75" customHeight="1" x14ac:dyDescent="0.2">
      <c r="B569" s="18"/>
      <c r="C569" s="18"/>
      <c r="D569" s="51"/>
      <c r="E569" s="51"/>
      <c r="F569" s="51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234"/>
      <c r="W569" s="18"/>
    </row>
    <row r="570" spans="2:23" ht="12.75" customHeight="1" x14ac:dyDescent="0.2">
      <c r="B570" s="18"/>
      <c r="C570" s="18"/>
      <c r="D570" s="51"/>
      <c r="E570" s="51"/>
      <c r="F570" s="51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234"/>
      <c r="W570" s="18"/>
    </row>
    <row r="571" spans="2:23" ht="12.75" customHeight="1" x14ac:dyDescent="0.2">
      <c r="B571" s="18"/>
      <c r="C571" s="18"/>
      <c r="D571" s="51"/>
      <c r="E571" s="51"/>
      <c r="F571" s="51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234"/>
      <c r="W571" s="18"/>
    </row>
    <row r="572" spans="2:23" ht="12.75" customHeight="1" x14ac:dyDescent="0.2">
      <c r="B572" s="18"/>
      <c r="C572" s="18"/>
      <c r="D572" s="51"/>
      <c r="E572" s="51"/>
      <c r="F572" s="51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234"/>
      <c r="W572" s="18"/>
    </row>
    <row r="573" spans="2:23" ht="12.75" customHeight="1" x14ac:dyDescent="0.2">
      <c r="B573" s="18"/>
      <c r="C573" s="18"/>
      <c r="D573" s="51"/>
      <c r="E573" s="51"/>
      <c r="F573" s="51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234"/>
      <c r="W573" s="18"/>
    </row>
    <row r="574" spans="2:23" ht="12.75" customHeight="1" x14ac:dyDescent="0.2">
      <c r="B574" s="18"/>
      <c r="C574" s="18"/>
      <c r="D574" s="51"/>
      <c r="E574" s="51"/>
      <c r="F574" s="51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234"/>
      <c r="W574" s="18"/>
    </row>
    <row r="575" spans="2:23" ht="12.75" customHeight="1" x14ac:dyDescent="0.2">
      <c r="B575" s="18"/>
      <c r="C575" s="18"/>
      <c r="D575" s="51"/>
      <c r="E575" s="51"/>
      <c r="F575" s="51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234"/>
      <c r="W575" s="18"/>
    </row>
    <row r="576" spans="2:23" ht="12.75" customHeight="1" x14ac:dyDescent="0.2">
      <c r="B576" s="18"/>
      <c r="C576" s="18"/>
      <c r="D576" s="51"/>
      <c r="E576" s="51"/>
      <c r="F576" s="51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234"/>
      <c r="W576" s="18"/>
    </row>
    <row r="577" spans="2:23" ht="12.75" customHeight="1" x14ac:dyDescent="0.2">
      <c r="B577" s="18"/>
      <c r="C577" s="18"/>
      <c r="D577" s="51"/>
      <c r="E577" s="51"/>
      <c r="F577" s="51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234"/>
      <c r="W577" s="18"/>
    </row>
    <row r="578" spans="2:23" ht="12.75" customHeight="1" x14ac:dyDescent="0.2">
      <c r="B578" s="18"/>
      <c r="C578" s="18"/>
      <c r="D578" s="51"/>
      <c r="E578" s="51"/>
      <c r="F578" s="51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234"/>
      <c r="W578" s="18"/>
    </row>
    <row r="579" spans="2:23" ht="12.75" customHeight="1" x14ac:dyDescent="0.2">
      <c r="B579" s="18"/>
      <c r="C579" s="18"/>
      <c r="D579" s="51"/>
      <c r="E579" s="51"/>
      <c r="F579" s="51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234"/>
      <c r="W579" s="18"/>
    </row>
    <row r="580" spans="2:23" ht="12.75" customHeight="1" x14ac:dyDescent="0.2">
      <c r="B580" s="18"/>
      <c r="C580" s="18"/>
      <c r="D580" s="51"/>
      <c r="E580" s="51"/>
      <c r="F580" s="51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234"/>
      <c r="W580" s="18"/>
    </row>
    <row r="581" spans="2:23" ht="12.75" customHeight="1" x14ac:dyDescent="0.2">
      <c r="B581" s="18"/>
      <c r="C581" s="18"/>
      <c r="D581" s="51"/>
      <c r="E581" s="51"/>
      <c r="F581" s="51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234"/>
      <c r="W581" s="18"/>
    </row>
    <row r="582" spans="2:23" ht="12.75" customHeight="1" x14ac:dyDescent="0.2">
      <c r="B582" s="18"/>
      <c r="C582" s="18"/>
      <c r="D582" s="51"/>
      <c r="E582" s="51"/>
      <c r="F582" s="51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234"/>
      <c r="W582" s="18"/>
    </row>
    <row r="583" spans="2:23" ht="12.75" customHeight="1" x14ac:dyDescent="0.2">
      <c r="B583" s="18"/>
      <c r="C583" s="18"/>
      <c r="D583" s="51"/>
      <c r="E583" s="51"/>
      <c r="F583" s="51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234"/>
      <c r="W583" s="18"/>
    </row>
    <row r="584" spans="2:23" ht="12.75" customHeight="1" x14ac:dyDescent="0.2">
      <c r="B584" s="18"/>
      <c r="C584" s="18"/>
      <c r="D584" s="51"/>
      <c r="E584" s="51"/>
      <c r="F584" s="51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234"/>
      <c r="W584" s="18"/>
    </row>
    <row r="585" spans="2:23" ht="12.75" customHeight="1" x14ac:dyDescent="0.2">
      <c r="B585" s="18"/>
      <c r="C585" s="18"/>
      <c r="D585" s="51"/>
      <c r="E585" s="51"/>
      <c r="F585" s="51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234"/>
      <c r="W585" s="18"/>
    </row>
    <row r="586" spans="2:23" ht="12.75" customHeight="1" x14ac:dyDescent="0.2">
      <c r="B586" s="18"/>
      <c r="C586" s="18"/>
      <c r="D586" s="51"/>
      <c r="E586" s="51"/>
      <c r="F586" s="51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234"/>
      <c r="W586" s="18"/>
    </row>
    <row r="587" spans="2:23" ht="12.75" customHeight="1" x14ac:dyDescent="0.2">
      <c r="B587" s="18"/>
      <c r="C587" s="18"/>
      <c r="D587" s="51"/>
      <c r="E587" s="51"/>
      <c r="F587" s="51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234"/>
      <c r="W587" s="18"/>
    </row>
    <row r="588" spans="2:23" ht="12.75" customHeight="1" x14ac:dyDescent="0.2">
      <c r="B588" s="18"/>
      <c r="C588" s="18"/>
      <c r="D588" s="51"/>
      <c r="E588" s="51"/>
      <c r="F588" s="51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234"/>
      <c r="W588" s="18"/>
    </row>
    <row r="589" spans="2:23" ht="12.75" customHeight="1" x14ac:dyDescent="0.2">
      <c r="B589" s="18"/>
      <c r="C589" s="18"/>
      <c r="D589" s="51"/>
      <c r="E589" s="51"/>
      <c r="F589" s="51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234"/>
      <c r="W589" s="18"/>
    </row>
    <row r="590" spans="2:23" ht="12.75" customHeight="1" x14ac:dyDescent="0.2">
      <c r="B590" s="18"/>
      <c r="C590" s="18"/>
      <c r="D590" s="51"/>
      <c r="E590" s="51"/>
      <c r="F590" s="51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234"/>
      <c r="W590" s="18"/>
    </row>
    <row r="591" spans="2:23" ht="12.75" customHeight="1" x14ac:dyDescent="0.2">
      <c r="B591" s="18"/>
      <c r="C591" s="18"/>
      <c r="D591" s="51"/>
      <c r="E591" s="51"/>
      <c r="F591" s="51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234"/>
      <c r="W591" s="18"/>
    </row>
    <row r="592" spans="2:23" ht="12.75" customHeight="1" x14ac:dyDescent="0.2">
      <c r="B592" s="18"/>
      <c r="C592" s="18"/>
      <c r="D592" s="51"/>
      <c r="E592" s="51"/>
      <c r="F592" s="51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234"/>
      <c r="W592" s="18"/>
    </row>
    <row r="593" spans="2:23" ht="12.75" customHeight="1" x14ac:dyDescent="0.2">
      <c r="B593" s="18"/>
      <c r="C593" s="18"/>
      <c r="D593" s="51"/>
      <c r="E593" s="51"/>
      <c r="F593" s="51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234"/>
      <c r="W593" s="18"/>
    </row>
    <row r="594" spans="2:23" ht="12.75" customHeight="1" x14ac:dyDescent="0.2">
      <c r="B594" s="18"/>
      <c r="C594" s="18"/>
      <c r="D594" s="51"/>
      <c r="E594" s="51"/>
      <c r="F594" s="51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234"/>
      <c r="W594" s="18"/>
    </row>
    <row r="595" spans="2:23" ht="12.75" customHeight="1" x14ac:dyDescent="0.2">
      <c r="B595" s="18"/>
      <c r="C595" s="18"/>
      <c r="D595" s="51"/>
      <c r="E595" s="51"/>
      <c r="F595" s="51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234"/>
      <c r="W595" s="18"/>
    </row>
    <row r="596" spans="2:23" ht="12.75" customHeight="1" x14ac:dyDescent="0.2">
      <c r="B596" s="18"/>
      <c r="C596" s="18"/>
      <c r="D596" s="51"/>
      <c r="E596" s="51"/>
      <c r="F596" s="51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234"/>
      <c r="W596" s="18"/>
    </row>
    <row r="597" spans="2:23" ht="12.75" customHeight="1" x14ac:dyDescent="0.2">
      <c r="B597" s="18"/>
      <c r="C597" s="18"/>
      <c r="D597" s="51"/>
      <c r="E597" s="51"/>
      <c r="F597" s="51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234"/>
      <c r="W597" s="18"/>
    </row>
    <row r="598" spans="2:23" ht="12.75" customHeight="1" x14ac:dyDescent="0.2">
      <c r="B598" s="18"/>
      <c r="C598" s="18"/>
      <c r="D598" s="51"/>
      <c r="E598" s="51"/>
      <c r="F598" s="51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234"/>
      <c r="W598" s="18"/>
    </row>
    <row r="599" spans="2:23" ht="12.75" customHeight="1" x14ac:dyDescent="0.2">
      <c r="B599" s="18"/>
      <c r="C599" s="18"/>
      <c r="D599" s="51"/>
      <c r="E599" s="51"/>
      <c r="F599" s="51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234"/>
      <c r="W599" s="18"/>
    </row>
    <row r="600" spans="2:23" ht="12.75" customHeight="1" x14ac:dyDescent="0.2">
      <c r="B600" s="18"/>
      <c r="C600" s="18"/>
      <c r="D600" s="51"/>
      <c r="E600" s="51"/>
      <c r="F600" s="51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234"/>
      <c r="W600" s="18"/>
    </row>
    <row r="601" spans="2:23" ht="12.75" customHeight="1" x14ac:dyDescent="0.2">
      <c r="B601" s="18"/>
      <c r="C601" s="18"/>
      <c r="D601" s="51"/>
      <c r="E601" s="51"/>
      <c r="F601" s="51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234"/>
      <c r="W601" s="18"/>
    </row>
    <row r="602" spans="2:23" ht="12.75" customHeight="1" x14ac:dyDescent="0.2">
      <c r="B602" s="18"/>
      <c r="C602" s="18"/>
      <c r="D602" s="51"/>
      <c r="E602" s="51"/>
      <c r="F602" s="51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234"/>
      <c r="W602" s="18"/>
    </row>
    <row r="603" spans="2:23" ht="12.75" customHeight="1" x14ac:dyDescent="0.2">
      <c r="B603" s="18"/>
      <c r="C603" s="18"/>
      <c r="D603" s="51"/>
      <c r="E603" s="51"/>
      <c r="F603" s="51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234"/>
      <c r="W603" s="18"/>
    </row>
    <row r="604" spans="2:23" ht="12.75" customHeight="1" x14ac:dyDescent="0.2">
      <c r="B604" s="18"/>
      <c r="C604" s="18"/>
      <c r="D604" s="51"/>
      <c r="E604" s="51"/>
      <c r="F604" s="51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234"/>
      <c r="W604" s="18"/>
    </row>
    <row r="605" spans="2:23" ht="12.75" customHeight="1" x14ac:dyDescent="0.2">
      <c r="B605" s="18"/>
      <c r="C605" s="18"/>
      <c r="D605" s="51"/>
      <c r="E605" s="51"/>
      <c r="F605" s="51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234"/>
      <c r="W605" s="18"/>
    </row>
    <row r="606" spans="2:23" ht="12.75" customHeight="1" x14ac:dyDescent="0.2">
      <c r="B606" s="18"/>
      <c r="C606" s="18"/>
      <c r="D606" s="51"/>
      <c r="E606" s="51"/>
      <c r="F606" s="51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234"/>
      <c r="W606" s="18"/>
    </row>
    <row r="607" spans="2:23" ht="12.75" customHeight="1" x14ac:dyDescent="0.2">
      <c r="B607" s="18"/>
      <c r="C607" s="18"/>
      <c r="D607" s="51"/>
      <c r="E607" s="51"/>
      <c r="F607" s="51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234"/>
      <c r="W607" s="18"/>
    </row>
    <row r="608" spans="2:23" ht="12.75" customHeight="1" x14ac:dyDescent="0.2">
      <c r="B608" s="18"/>
      <c r="C608" s="18"/>
      <c r="D608" s="51"/>
      <c r="E608" s="51"/>
      <c r="F608" s="51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234"/>
      <c r="W608" s="18"/>
    </row>
    <row r="609" spans="2:23" ht="12.75" customHeight="1" x14ac:dyDescent="0.2">
      <c r="B609" s="18"/>
      <c r="C609" s="18"/>
      <c r="D609" s="51"/>
      <c r="E609" s="51"/>
      <c r="F609" s="51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234"/>
      <c r="W609" s="18"/>
    </row>
    <row r="610" spans="2:23" ht="12.75" customHeight="1" x14ac:dyDescent="0.2">
      <c r="B610" s="18"/>
      <c r="C610" s="18"/>
      <c r="D610" s="51"/>
      <c r="E610" s="51"/>
      <c r="F610" s="51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234"/>
      <c r="W610" s="18"/>
    </row>
    <row r="611" spans="2:23" ht="12.75" customHeight="1" x14ac:dyDescent="0.2">
      <c r="B611" s="18"/>
      <c r="C611" s="18"/>
      <c r="D611" s="51"/>
      <c r="E611" s="51"/>
      <c r="F611" s="51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234"/>
      <c r="W611" s="18"/>
    </row>
    <row r="612" spans="2:23" ht="12.75" customHeight="1" x14ac:dyDescent="0.2">
      <c r="B612" s="18"/>
      <c r="C612" s="18"/>
      <c r="D612" s="51"/>
      <c r="E612" s="51"/>
      <c r="F612" s="51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234"/>
      <c r="W612" s="18"/>
    </row>
    <row r="613" spans="2:23" ht="12.75" customHeight="1" x14ac:dyDescent="0.2">
      <c r="B613" s="18"/>
      <c r="C613" s="18"/>
      <c r="D613" s="51"/>
      <c r="E613" s="51"/>
      <c r="F613" s="51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234"/>
      <c r="W613" s="18"/>
    </row>
    <row r="614" spans="2:23" ht="12.75" customHeight="1" x14ac:dyDescent="0.2">
      <c r="B614" s="18"/>
      <c r="C614" s="18"/>
      <c r="D614" s="51"/>
      <c r="E614" s="51"/>
      <c r="F614" s="51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234"/>
      <c r="W614" s="18"/>
    </row>
    <row r="615" spans="2:23" ht="12.75" customHeight="1" x14ac:dyDescent="0.2">
      <c r="B615" s="18"/>
      <c r="C615" s="18"/>
      <c r="D615" s="51"/>
      <c r="E615" s="51"/>
      <c r="F615" s="51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234"/>
      <c r="W615" s="18"/>
    </row>
    <row r="616" spans="2:23" ht="12.75" customHeight="1" x14ac:dyDescent="0.2">
      <c r="B616" s="18"/>
      <c r="C616" s="18"/>
      <c r="D616" s="51"/>
      <c r="E616" s="51"/>
      <c r="F616" s="51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234"/>
      <c r="W616" s="18"/>
    </row>
    <row r="617" spans="2:23" ht="12.75" customHeight="1" x14ac:dyDescent="0.2">
      <c r="B617" s="18"/>
      <c r="C617" s="18"/>
      <c r="D617" s="51"/>
      <c r="E617" s="51"/>
      <c r="F617" s="51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234"/>
      <c r="W617" s="18"/>
    </row>
    <row r="618" spans="2:23" ht="12.75" customHeight="1" x14ac:dyDescent="0.2">
      <c r="B618" s="18"/>
      <c r="C618" s="18"/>
      <c r="D618" s="51"/>
      <c r="E618" s="51"/>
      <c r="F618" s="51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234"/>
      <c r="W618" s="18"/>
    </row>
    <row r="619" spans="2:23" ht="12.75" customHeight="1" x14ac:dyDescent="0.2">
      <c r="B619" s="18"/>
      <c r="C619" s="18"/>
      <c r="D619" s="51"/>
      <c r="E619" s="51"/>
      <c r="F619" s="51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234"/>
      <c r="W619" s="18"/>
    </row>
    <row r="620" spans="2:23" ht="12.75" customHeight="1" x14ac:dyDescent="0.2">
      <c r="B620" s="18"/>
      <c r="C620" s="18"/>
      <c r="D620" s="51"/>
      <c r="E620" s="51"/>
      <c r="F620" s="51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234"/>
      <c r="W620" s="18"/>
    </row>
    <row r="621" spans="2:23" ht="12.75" customHeight="1" x14ac:dyDescent="0.2">
      <c r="B621" s="18"/>
      <c r="C621" s="18"/>
      <c r="D621" s="51"/>
      <c r="E621" s="51"/>
      <c r="F621" s="51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234"/>
      <c r="W621" s="18"/>
    </row>
    <row r="622" spans="2:23" ht="12.75" customHeight="1" x14ac:dyDescent="0.2">
      <c r="B622" s="18"/>
      <c r="C622" s="18"/>
      <c r="D622" s="51"/>
      <c r="E622" s="51"/>
      <c r="F622" s="51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234"/>
      <c r="W622" s="18"/>
    </row>
    <row r="623" spans="2:23" ht="12.75" customHeight="1" x14ac:dyDescent="0.2">
      <c r="B623" s="18"/>
      <c r="C623" s="18"/>
      <c r="D623" s="51"/>
      <c r="E623" s="51"/>
      <c r="F623" s="51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234"/>
      <c r="W623" s="18"/>
    </row>
    <row r="624" spans="2:23" ht="12.75" customHeight="1" x14ac:dyDescent="0.2">
      <c r="B624" s="18"/>
      <c r="C624" s="18"/>
      <c r="D624" s="51"/>
      <c r="E624" s="51"/>
      <c r="F624" s="51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234"/>
      <c r="W624" s="18"/>
    </row>
    <row r="625" spans="2:23" ht="12.75" customHeight="1" x14ac:dyDescent="0.2">
      <c r="B625" s="18"/>
      <c r="C625" s="18"/>
      <c r="D625" s="51"/>
      <c r="E625" s="51"/>
      <c r="F625" s="51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234"/>
      <c r="W625" s="18"/>
    </row>
    <row r="626" spans="2:23" ht="12.75" customHeight="1" x14ac:dyDescent="0.2">
      <c r="B626" s="18"/>
      <c r="C626" s="18"/>
      <c r="D626" s="51"/>
      <c r="E626" s="51"/>
      <c r="F626" s="51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234"/>
      <c r="W626" s="18"/>
    </row>
    <row r="627" spans="2:23" ht="12.75" customHeight="1" x14ac:dyDescent="0.2">
      <c r="B627" s="18"/>
      <c r="C627" s="18"/>
      <c r="D627" s="51"/>
      <c r="E627" s="51"/>
      <c r="F627" s="51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234"/>
      <c r="W627" s="18"/>
    </row>
    <row r="628" spans="2:23" ht="12.75" customHeight="1" x14ac:dyDescent="0.2">
      <c r="B628" s="18"/>
      <c r="C628" s="18"/>
      <c r="D628" s="51"/>
      <c r="E628" s="51"/>
      <c r="F628" s="51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234"/>
      <c r="W628" s="18"/>
    </row>
    <row r="629" spans="2:23" ht="12.75" customHeight="1" x14ac:dyDescent="0.2">
      <c r="B629" s="18"/>
      <c r="C629" s="18"/>
      <c r="D629" s="51"/>
      <c r="E629" s="51"/>
      <c r="F629" s="51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234"/>
      <c r="W629" s="18"/>
    </row>
    <row r="630" spans="2:23" ht="12.75" customHeight="1" x14ac:dyDescent="0.2">
      <c r="B630" s="18"/>
      <c r="C630" s="18"/>
      <c r="D630" s="51"/>
      <c r="E630" s="51"/>
      <c r="F630" s="51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234"/>
      <c r="W630" s="18"/>
    </row>
    <row r="631" spans="2:23" ht="12.75" customHeight="1" x14ac:dyDescent="0.2">
      <c r="B631" s="18"/>
      <c r="C631" s="18"/>
      <c r="D631" s="51"/>
      <c r="E631" s="51"/>
      <c r="F631" s="51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234"/>
      <c r="W631" s="18"/>
    </row>
    <row r="632" spans="2:23" ht="12.75" customHeight="1" x14ac:dyDescent="0.2">
      <c r="B632" s="18"/>
      <c r="C632" s="18"/>
      <c r="D632" s="51"/>
      <c r="E632" s="51"/>
      <c r="F632" s="51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234"/>
      <c r="W632" s="18"/>
    </row>
    <row r="633" spans="2:23" ht="12.75" customHeight="1" x14ac:dyDescent="0.2">
      <c r="B633" s="18"/>
      <c r="C633" s="18"/>
      <c r="D633" s="51"/>
      <c r="E633" s="51"/>
      <c r="F633" s="51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234"/>
      <c r="W633" s="18"/>
    </row>
    <row r="634" spans="2:23" ht="12.75" customHeight="1" x14ac:dyDescent="0.2">
      <c r="B634" s="18"/>
      <c r="C634" s="18"/>
      <c r="D634" s="51"/>
      <c r="E634" s="51"/>
      <c r="F634" s="51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234"/>
      <c r="W634" s="18"/>
    </row>
    <row r="635" spans="2:23" ht="12.75" customHeight="1" x14ac:dyDescent="0.2">
      <c r="B635" s="18"/>
      <c r="C635" s="18"/>
      <c r="D635" s="51"/>
      <c r="E635" s="51"/>
      <c r="F635" s="51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234"/>
      <c r="W635" s="18"/>
    </row>
    <row r="636" spans="2:23" ht="12.75" customHeight="1" x14ac:dyDescent="0.2">
      <c r="B636" s="18"/>
      <c r="C636" s="18"/>
      <c r="D636" s="51"/>
      <c r="E636" s="51"/>
      <c r="F636" s="51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234"/>
      <c r="W636" s="18"/>
    </row>
    <row r="637" spans="2:23" ht="12.75" customHeight="1" x14ac:dyDescent="0.2">
      <c r="B637" s="18"/>
      <c r="C637" s="18"/>
      <c r="D637" s="51"/>
      <c r="E637" s="51"/>
      <c r="F637" s="51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234"/>
      <c r="W637" s="18"/>
    </row>
    <row r="638" spans="2:23" ht="12.75" customHeight="1" x14ac:dyDescent="0.2">
      <c r="B638" s="18"/>
      <c r="C638" s="18"/>
      <c r="D638" s="51"/>
      <c r="E638" s="51"/>
      <c r="F638" s="51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234"/>
      <c r="W638" s="18"/>
    </row>
    <row r="639" spans="2:23" ht="12.75" customHeight="1" x14ac:dyDescent="0.2">
      <c r="B639" s="18"/>
      <c r="C639" s="18"/>
      <c r="D639" s="51"/>
      <c r="E639" s="51"/>
      <c r="F639" s="51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234"/>
      <c r="W639" s="18"/>
    </row>
    <row r="640" spans="2:23" ht="12.75" customHeight="1" x14ac:dyDescent="0.2">
      <c r="B640" s="18"/>
      <c r="C640" s="18"/>
      <c r="D640" s="51"/>
      <c r="E640" s="51"/>
      <c r="F640" s="51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234"/>
      <c r="W640" s="18"/>
    </row>
    <row r="641" spans="2:23" ht="12.75" customHeight="1" x14ac:dyDescent="0.2">
      <c r="B641" s="18"/>
      <c r="C641" s="18"/>
      <c r="D641" s="51"/>
      <c r="E641" s="51"/>
      <c r="F641" s="51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234"/>
      <c r="W641" s="18"/>
    </row>
    <row r="642" spans="2:23" ht="12.75" customHeight="1" x14ac:dyDescent="0.2">
      <c r="B642" s="18"/>
      <c r="C642" s="18"/>
      <c r="D642" s="51"/>
      <c r="E642" s="51"/>
      <c r="F642" s="51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234"/>
      <c r="W642" s="18"/>
    </row>
    <row r="643" spans="2:23" ht="12.75" customHeight="1" x14ac:dyDescent="0.2">
      <c r="B643" s="18"/>
      <c r="C643" s="18"/>
      <c r="D643" s="51"/>
      <c r="E643" s="51"/>
      <c r="F643" s="51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234"/>
      <c r="W643" s="18"/>
    </row>
    <row r="644" spans="2:23" ht="12.75" customHeight="1" x14ac:dyDescent="0.2">
      <c r="B644" s="18"/>
      <c r="C644" s="18"/>
      <c r="D644" s="51"/>
      <c r="E644" s="51"/>
      <c r="F644" s="51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234"/>
      <c r="W644" s="18"/>
    </row>
    <row r="645" spans="2:23" ht="12.75" customHeight="1" x14ac:dyDescent="0.2">
      <c r="B645" s="18"/>
      <c r="C645" s="18"/>
      <c r="D645" s="51"/>
      <c r="E645" s="51"/>
      <c r="F645" s="51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234"/>
      <c r="W645" s="18"/>
    </row>
    <row r="646" spans="2:23" ht="12.75" customHeight="1" x14ac:dyDescent="0.2">
      <c r="B646" s="18"/>
      <c r="C646" s="18"/>
      <c r="D646" s="51"/>
      <c r="E646" s="51"/>
      <c r="F646" s="51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234"/>
      <c r="W646" s="18"/>
    </row>
    <row r="647" spans="2:23" ht="12.75" customHeight="1" x14ac:dyDescent="0.2">
      <c r="B647" s="18"/>
      <c r="C647" s="18"/>
      <c r="D647" s="51"/>
      <c r="E647" s="51"/>
      <c r="F647" s="51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234"/>
      <c r="W647" s="18"/>
    </row>
    <row r="648" spans="2:23" ht="12.75" customHeight="1" x14ac:dyDescent="0.2">
      <c r="B648" s="18"/>
      <c r="C648" s="18"/>
      <c r="D648" s="51"/>
      <c r="E648" s="51"/>
      <c r="F648" s="51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234"/>
      <c r="W648" s="18"/>
    </row>
    <row r="649" spans="2:23" ht="12.75" customHeight="1" x14ac:dyDescent="0.2">
      <c r="B649" s="18"/>
      <c r="C649" s="18"/>
      <c r="D649" s="51"/>
      <c r="E649" s="51"/>
      <c r="F649" s="51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234"/>
      <c r="W649" s="18"/>
    </row>
    <row r="650" spans="2:23" ht="12.75" customHeight="1" x14ac:dyDescent="0.2">
      <c r="B650" s="18"/>
      <c r="C650" s="18"/>
      <c r="D650" s="51"/>
      <c r="E650" s="51"/>
      <c r="F650" s="51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234"/>
      <c r="W650" s="18"/>
    </row>
    <row r="651" spans="2:23" ht="12.75" customHeight="1" x14ac:dyDescent="0.2">
      <c r="B651" s="18"/>
      <c r="C651" s="18"/>
      <c r="D651" s="51"/>
      <c r="E651" s="51"/>
      <c r="F651" s="51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234"/>
      <c r="W651" s="18"/>
    </row>
    <row r="652" spans="2:23" ht="12.75" customHeight="1" x14ac:dyDescent="0.2">
      <c r="B652" s="18"/>
      <c r="C652" s="18"/>
      <c r="D652" s="51"/>
      <c r="E652" s="51"/>
      <c r="F652" s="51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234"/>
      <c r="W652" s="18"/>
    </row>
    <row r="653" spans="2:23" ht="12.75" customHeight="1" x14ac:dyDescent="0.2">
      <c r="B653" s="18"/>
      <c r="C653" s="18"/>
      <c r="D653" s="51"/>
      <c r="E653" s="51"/>
      <c r="F653" s="51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234"/>
      <c r="W653" s="18"/>
    </row>
    <row r="654" spans="2:23" ht="12.75" customHeight="1" x14ac:dyDescent="0.2">
      <c r="B654" s="18"/>
      <c r="C654" s="18"/>
      <c r="D654" s="51"/>
      <c r="E654" s="51"/>
      <c r="F654" s="51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234"/>
      <c r="W654" s="18"/>
    </row>
    <row r="655" spans="2:23" ht="12.75" customHeight="1" x14ac:dyDescent="0.2">
      <c r="B655" s="18"/>
      <c r="C655" s="18"/>
      <c r="D655" s="51"/>
      <c r="E655" s="51"/>
      <c r="F655" s="51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234"/>
      <c r="W655" s="18"/>
    </row>
    <row r="656" spans="2:23" ht="12.75" customHeight="1" x14ac:dyDescent="0.2">
      <c r="B656" s="18"/>
      <c r="C656" s="18"/>
      <c r="D656" s="51"/>
      <c r="E656" s="51"/>
      <c r="F656" s="51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234"/>
      <c r="W656" s="18"/>
    </row>
    <row r="657" spans="2:23" ht="12.75" customHeight="1" x14ac:dyDescent="0.2">
      <c r="B657" s="18"/>
      <c r="C657" s="18"/>
      <c r="D657" s="51"/>
      <c r="E657" s="51"/>
      <c r="F657" s="51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234"/>
      <c r="W657" s="18"/>
    </row>
    <row r="658" spans="2:23" ht="12.75" customHeight="1" x14ac:dyDescent="0.2">
      <c r="B658" s="18"/>
      <c r="C658" s="18"/>
      <c r="D658" s="51"/>
      <c r="E658" s="51"/>
      <c r="F658" s="51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234"/>
      <c r="W658" s="18"/>
    </row>
    <row r="659" spans="2:23" ht="12.75" customHeight="1" x14ac:dyDescent="0.2">
      <c r="B659" s="18"/>
      <c r="C659" s="18"/>
      <c r="D659" s="51"/>
      <c r="E659" s="51"/>
      <c r="F659" s="51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234"/>
      <c r="W659" s="18"/>
    </row>
    <row r="660" spans="2:23" ht="12.75" customHeight="1" x14ac:dyDescent="0.2">
      <c r="B660" s="18"/>
      <c r="C660" s="18"/>
      <c r="D660" s="51"/>
      <c r="E660" s="51"/>
      <c r="F660" s="51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234"/>
      <c r="W660" s="18"/>
    </row>
    <row r="661" spans="2:23" ht="12.75" customHeight="1" x14ac:dyDescent="0.2">
      <c r="B661" s="18"/>
      <c r="C661" s="18"/>
      <c r="D661" s="51"/>
      <c r="E661" s="51"/>
      <c r="F661" s="51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234"/>
      <c r="W661" s="18"/>
    </row>
    <row r="662" spans="2:23" ht="12.75" customHeight="1" x14ac:dyDescent="0.2">
      <c r="B662" s="18"/>
      <c r="C662" s="18"/>
      <c r="D662" s="51"/>
      <c r="E662" s="51"/>
      <c r="F662" s="51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234"/>
      <c r="W662" s="18"/>
    </row>
    <row r="663" spans="2:23" ht="12.75" customHeight="1" x14ac:dyDescent="0.2">
      <c r="B663" s="18"/>
      <c r="C663" s="18"/>
      <c r="D663" s="51"/>
      <c r="E663" s="51"/>
      <c r="F663" s="51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234"/>
      <c r="W663" s="18"/>
    </row>
    <row r="664" spans="2:23" ht="12.75" customHeight="1" x14ac:dyDescent="0.2">
      <c r="B664" s="18"/>
      <c r="C664" s="18"/>
      <c r="D664" s="51"/>
      <c r="E664" s="51"/>
      <c r="F664" s="51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234"/>
      <c r="W664" s="18"/>
    </row>
    <row r="665" spans="2:23" ht="12.75" customHeight="1" x14ac:dyDescent="0.2">
      <c r="B665" s="18"/>
      <c r="C665" s="18"/>
      <c r="D665" s="51"/>
      <c r="E665" s="51"/>
      <c r="F665" s="51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234"/>
      <c r="W665" s="18"/>
    </row>
    <row r="666" spans="2:23" ht="12.75" customHeight="1" x14ac:dyDescent="0.2">
      <c r="B666" s="18"/>
      <c r="C666" s="18"/>
      <c r="D666" s="51"/>
      <c r="E666" s="51"/>
      <c r="F666" s="51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234"/>
      <c r="W666" s="18"/>
    </row>
    <row r="667" spans="2:23" ht="12.75" customHeight="1" x14ac:dyDescent="0.2">
      <c r="B667" s="18"/>
      <c r="C667" s="18"/>
      <c r="D667" s="51"/>
      <c r="E667" s="51"/>
      <c r="F667" s="51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234"/>
      <c r="W667" s="18"/>
    </row>
    <row r="668" spans="2:23" ht="12.75" customHeight="1" x14ac:dyDescent="0.2">
      <c r="B668" s="18"/>
      <c r="C668" s="18"/>
      <c r="D668" s="51"/>
      <c r="E668" s="51"/>
      <c r="F668" s="51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234"/>
      <c r="W668" s="18"/>
    </row>
    <row r="669" spans="2:23" ht="12.75" customHeight="1" x14ac:dyDescent="0.2">
      <c r="B669" s="18"/>
      <c r="C669" s="18"/>
      <c r="D669" s="51"/>
      <c r="E669" s="51"/>
      <c r="F669" s="51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234"/>
      <c r="W669" s="18"/>
    </row>
    <row r="670" spans="2:23" ht="12.75" customHeight="1" x14ac:dyDescent="0.2">
      <c r="B670" s="18"/>
      <c r="C670" s="18"/>
      <c r="D670" s="51"/>
      <c r="E670" s="51"/>
      <c r="F670" s="51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234"/>
      <c r="W670" s="18"/>
    </row>
    <row r="671" spans="2:23" ht="12.75" customHeight="1" x14ac:dyDescent="0.2">
      <c r="B671" s="18"/>
      <c r="C671" s="18"/>
      <c r="D671" s="51"/>
      <c r="E671" s="51"/>
      <c r="F671" s="51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234"/>
      <c r="W671" s="18"/>
    </row>
    <row r="672" spans="2:23" ht="12.75" customHeight="1" x14ac:dyDescent="0.2">
      <c r="B672" s="18"/>
      <c r="C672" s="18"/>
      <c r="D672" s="51"/>
      <c r="E672" s="51"/>
      <c r="F672" s="51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234"/>
      <c r="W672" s="18"/>
    </row>
    <row r="673" spans="2:23" ht="12.75" customHeight="1" x14ac:dyDescent="0.2">
      <c r="B673" s="18"/>
      <c r="C673" s="18"/>
      <c r="D673" s="51"/>
      <c r="E673" s="51"/>
      <c r="F673" s="51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234"/>
      <c r="W673" s="18"/>
    </row>
    <row r="674" spans="2:23" ht="12.75" customHeight="1" x14ac:dyDescent="0.2">
      <c r="B674" s="18"/>
      <c r="C674" s="18"/>
      <c r="D674" s="51"/>
      <c r="E674" s="51"/>
      <c r="F674" s="51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234"/>
      <c r="W674" s="18"/>
    </row>
    <row r="675" spans="2:23" ht="12.75" customHeight="1" x14ac:dyDescent="0.2">
      <c r="B675" s="18"/>
      <c r="C675" s="18"/>
      <c r="D675" s="51"/>
      <c r="E675" s="51"/>
      <c r="F675" s="51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234"/>
      <c r="W675" s="18"/>
    </row>
    <row r="676" spans="2:23" ht="12.75" customHeight="1" x14ac:dyDescent="0.2">
      <c r="B676" s="18"/>
      <c r="C676" s="18"/>
      <c r="D676" s="51"/>
      <c r="E676" s="51"/>
      <c r="F676" s="51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234"/>
      <c r="W676" s="18"/>
    </row>
    <row r="677" spans="2:23" ht="12.75" customHeight="1" x14ac:dyDescent="0.2">
      <c r="B677" s="18"/>
      <c r="C677" s="18"/>
      <c r="D677" s="51"/>
      <c r="E677" s="51"/>
      <c r="F677" s="51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234"/>
      <c r="W677" s="18"/>
    </row>
    <row r="678" spans="2:23" ht="12.75" customHeight="1" x14ac:dyDescent="0.2">
      <c r="B678" s="18"/>
      <c r="C678" s="18"/>
      <c r="D678" s="51"/>
      <c r="E678" s="51"/>
      <c r="F678" s="51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234"/>
      <c r="W678" s="18"/>
    </row>
    <row r="679" spans="2:23" ht="12.75" customHeight="1" x14ac:dyDescent="0.2">
      <c r="B679" s="18"/>
      <c r="C679" s="18"/>
      <c r="D679" s="51"/>
      <c r="E679" s="51"/>
      <c r="F679" s="51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234"/>
      <c r="W679" s="18"/>
    </row>
    <row r="680" spans="2:23" ht="12.75" customHeight="1" x14ac:dyDescent="0.2">
      <c r="B680" s="18"/>
      <c r="C680" s="18"/>
      <c r="D680" s="51"/>
      <c r="E680" s="51"/>
      <c r="F680" s="51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234"/>
      <c r="W680" s="18"/>
    </row>
    <row r="681" spans="2:23" ht="12.75" customHeight="1" x14ac:dyDescent="0.2">
      <c r="B681" s="18"/>
      <c r="C681" s="18"/>
      <c r="D681" s="51"/>
      <c r="E681" s="51"/>
      <c r="F681" s="51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234"/>
      <c r="W681" s="18"/>
    </row>
    <row r="682" spans="2:23" ht="12.75" customHeight="1" x14ac:dyDescent="0.2">
      <c r="B682" s="18"/>
      <c r="C682" s="18"/>
      <c r="D682" s="51"/>
      <c r="E682" s="51"/>
      <c r="F682" s="51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234"/>
      <c r="W682" s="18"/>
    </row>
    <row r="683" spans="2:23" ht="12.75" customHeight="1" x14ac:dyDescent="0.2">
      <c r="B683" s="18"/>
      <c r="C683" s="18"/>
      <c r="D683" s="51"/>
      <c r="E683" s="51"/>
      <c r="F683" s="51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234"/>
      <c r="W683" s="18"/>
    </row>
    <row r="684" spans="2:23" ht="12.75" customHeight="1" x14ac:dyDescent="0.2">
      <c r="B684" s="18"/>
      <c r="C684" s="18"/>
      <c r="D684" s="51"/>
      <c r="E684" s="51"/>
      <c r="F684" s="51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234"/>
      <c r="W684" s="18"/>
    </row>
    <row r="685" spans="2:23" ht="12.75" customHeight="1" x14ac:dyDescent="0.2">
      <c r="B685" s="18"/>
      <c r="C685" s="18"/>
      <c r="D685" s="51"/>
      <c r="E685" s="51"/>
      <c r="F685" s="51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234"/>
      <c r="W685" s="18"/>
    </row>
    <row r="686" spans="2:23" ht="12.75" customHeight="1" x14ac:dyDescent="0.2">
      <c r="B686" s="18"/>
      <c r="C686" s="18"/>
      <c r="D686" s="51"/>
      <c r="E686" s="51"/>
      <c r="F686" s="51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234"/>
      <c r="W686" s="18"/>
    </row>
    <row r="687" spans="2:23" ht="12.75" customHeight="1" x14ac:dyDescent="0.2">
      <c r="B687" s="18"/>
      <c r="C687" s="18"/>
      <c r="D687" s="51"/>
      <c r="E687" s="51"/>
      <c r="F687" s="51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234"/>
      <c r="W687" s="18"/>
    </row>
    <row r="688" spans="2:23" ht="12.75" customHeight="1" x14ac:dyDescent="0.2">
      <c r="B688" s="18"/>
      <c r="C688" s="18"/>
      <c r="D688" s="51"/>
      <c r="E688" s="51"/>
      <c r="F688" s="51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234"/>
      <c r="W688" s="18"/>
    </row>
    <row r="689" spans="2:23" ht="12.75" customHeight="1" x14ac:dyDescent="0.2">
      <c r="B689" s="18"/>
      <c r="C689" s="18"/>
      <c r="D689" s="51"/>
      <c r="E689" s="51"/>
      <c r="F689" s="51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234"/>
      <c r="W689" s="18"/>
    </row>
    <row r="690" spans="2:23" ht="12.75" customHeight="1" x14ac:dyDescent="0.2">
      <c r="B690" s="18"/>
      <c r="C690" s="18"/>
      <c r="D690" s="51"/>
      <c r="E690" s="51"/>
      <c r="F690" s="51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234"/>
      <c r="W690" s="18"/>
    </row>
    <row r="691" spans="2:23" ht="12.75" customHeight="1" x14ac:dyDescent="0.2">
      <c r="B691" s="18"/>
      <c r="C691" s="18"/>
      <c r="D691" s="51"/>
      <c r="E691" s="51"/>
      <c r="F691" s="51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234"/>
      <c r="W691" s="18"/>
    </row>
    <row r="692" spans="2:23" ht="12.75" customHeight="1" x14ac:dyDescent="0.2">
      <c r="B692" s="18"/>
      <c r="C692" s="18"/>
      <c r="D692" s="51"/>
      <c r="E692" s="51"/>
      <c r="F692" s="51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234"/>
      <c r="W692" s="18"/>
    </row>
    <row r="693" spans="2:23" ht="12.75" customHeight="1" x14ac:dyDescent="0.2">
      <c r="B693" s="18"/>
      <c r="C693" s="18"/>
      <c r="D693" s="51"/>
      <c r="E693" s="51"/>
      <c r="F693" s="51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234"/>
      <c r="W693" s="18"/>
    </row>
    <row r="694" spans="2:23" ht="12.75" customHeight="1" x14ac:dyDescent="0.2">
      <c r="B694" s="18"/>
      <c r="C694" s="18"/>
      <c r="D694" s="51"/>
      <c r="E694" s="51"/>
      <c r="F694" s="51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234"/>
      <c r="W694" s="18"/>
    </row>
    <row r="695" spans="2:23" ht="12.75" customHeight="1" x14ac:dyDescent="0.2">
      <c r="B695" s="18"/>
      <c r="C695" s="18"/>
      <c r="D695" s="51"/>
      <c r="E695" s="51"/>
      <c r="F695" s="51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234"/>
      <c r="W695" s="18"/>
    </row>
    <row r="696" spans="2:23" ht="12.75" customHeight="1" x14ac:dyDescent="0.2">
      <c r="B696" s="18"/>
      <c r="C696" s="18"/>
      <c r="D696" s="51"/>
      <c r="E696" s="51"/>
      <c r="F696" s="51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234"/>
      <c r="W696" s="18"/>
    </row>
    <row r="697" spans="2:23" ht="12.75" customHeight="1" x14ac:dyDescent="0.2">
      <c r="B697" s="18"/>
      <c r="C697" s="18"/>
      <c r="D697" s="51"/>
      <c r="E697" s="51"/>
      <c r="F697" s="51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234"/>
      <c r="W697" s="18"/>
    </row>
    <row r="698" spans="2:23" ht="12.75" customHeight="1" x14ac:dyDescent="0.2">
      <c r="B698" s="18"/>
      <c r="C698" s="18"/>
      <c r="D698" s="51"/>
      <c r="E698" s="51"/>
      <c r="F698" s="51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234"/>
      <c r="W698" s="18"/>
    </row>
    <row r="699" spans="2:23" ht="12.75" customHeight="1" x14ac:dyDescent="0.2">
      <c r="B699" s="18"/>
      <c r="C699" s="18"/>
      <c r="D699" s="51"/>
      <c r="E699" s="51"/>
      <c r="F699" s="51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234"/>
      <c r="W699" s="18"/>
    </row>
    <row r="700" spans="2:23" ht="12.75" customHeight="1" x14ac:dyDescent="0.2">
      <c r="B700" s="18"/>
      <c r="C700" s="18"/>
      <c r="D700" s="51"/>
      <c r="E700" s="51"/>
      <c r="F700" s="51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234"/>
      <c r="W700" s="18"/>
    </row>
    <row r="701" spans="2:23" ht="12.75" customHeight="1" x14ac:dyDescent="0.2">
      <c r="B701" s="18"/>
      <c r="C701" s="18"/>
      <c r="D701" s="51"/>
      <c r="E701" s="51"/>
      <c r="F701" s="51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234"/>
      <c r="W701" s="18"/>
    </row>
    <row r="702" spans="2:23" ht="12.75" customHeight="1" x14ac:dyDescent="0.2">
      <c r="B702" s="18"/>
      <c r="C702" s="18"/>
      <c r="D702" s="51"/>
      <c r="E702" s="51"/>
      <c r="F702" s="51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234"/>
      <c r="W702" s="18"/>
    </row>
    <row r="703" spans="2:23" ht="12.75" customHeight="1" x14ac:dyDescent="0.2">
      <c r="B703" s="18"/>
      <c r="C703" s="18"/>
      <c r="D703" s="51"/>
      <c r="E703" s="51"/>
      <c r="F703" s="51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234"/>
      <c r="W703" s="18"/>
    </row>
    <row r="704" spans="2:23" ht="12.75" customHeight="1" x14ac:dyDescent="0.2">
      <c r="B704" s="18"/>
      <c r="C704" s="18"/>
      <c r="D704" s="51"/>
      <c r="E704" s="51"/>
      <c r="F704" s="51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234"/>
      <c r="W704" s="18"/>
    </row>
    <row r="705" spans="2:23" ht="12.75" customHeight="1" x14ac:dyDescent="0.2">
      <c r="B705" s="18"/>
      <c r="C705" s="18"/>
      <c r="D705" s="51"/>
      <c r="E705" s="51"/>
      <c r="F705" s="51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234"/>
      <c r="W705" s="18"/>
    </row>
    <row r="706" spans="2:23" ht="12.75" customHeight="1" x14ac:dyDescent="0.2">
      <c r="B706" s="18"/>
      <c r="C706" s="18"/>
      <c r="D706" s="51"/>
      <c r="E706" s="51"/>
      <c r="F706" s="51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234"/>
      <c r="W706" s="18"/>
    </row>
    <row r="707" spans="2:23" ht="12.75" customHeight="1" x14ac:dyDescent="0.2">
      <c r="B707" s="18"/>
      <c r="C707" s="18"/>
      <c r="D707" s="51"/>
      <c r="E707" s="51"/>
      <c r="F707" s="51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234"/>
      <c r="W707" s="18"/>
    </row>
    <row r="708" spans="2:23" ht="12.75" customHeight="1" x14ac:dyDescent="0.2">
      <c r="B708" s="18"/>
      <c r="C708" s="18"/>
      <c r="D708" s="51"/>
      <c r="E708" s="51"/>
      <c r="F708" s="51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234"/>
      <c r="W708" s="18"/>
    </row>
    <row r="709" spans="2:23" ht="12.75" customHeight="1" x14ac:dyDescent="0.2">
      <c r="B709" s="18"/>
      <c r="C709" s="18"/>
      <c r="D709" s="51"/>
      <c r="E709" s="51"/>
      <c r="F709" s="51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234"/>
      <c r="W709" s="18"/>
    </row>
    <row r="710" spans="2:23" ht="12.75" customHeight="1" x14ac:dyDescent="0.2">
      <c r="B710" s="18"/>
      <c r="C710" s="18"/>
      <c r="D710" s="51"/>
      <c r="E710" s="51"/>
      <c r="F710" s="51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234"/>
      <c r="W710" s="18"/>
    </row>
    <row r="711" spans="2:23" ht="12.75" customHeight="1" x14ac:dyDescent="0.2">
      <c r="B711" s="18"/>
      <c r="C711" s="18"/>
      <c r="D711" s="51"/>
      <c r="E711" s="51"/>
      <c r="F711" s="51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234"/>
      <c r="W711" s="18"/>
    </row>
    <row r="712" spans="2:23" ht="12.75" customHeight="1" x14ac:dyDescent="0.2">
      <c r="B712" s="18"/>
      <c r="C712" s="18"/>
      <c r="D712" s="51"/>
      <c r="E712" s="51"/>
      <c r="F712" s="51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234"/>
      <c r="W712" s="18"/>
    </row>
    <row r="713" spans="2:23" ht="12.75" customHeight="1" x14ac:dyDescent="0.2">
      <c r="B713" s="18"/>
      <c r="C713" s="18"/>
      <c r="D713" s="51"/>
      <c r="E713" s="51"/>
      <c r="F713" s="51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234"/>
      <c r="W713" s="18"/>
    </row>
    <row r="714" spans="2:23" ht="12.75" customHeight="1" x14ac:dyDescent="0.2">
      <c r="B714" s="18"/>
      <c r="C714" s="18"/>
      <c r="D714" s="51"/>
      <c r="E714" s="51"/>
      <c r="F714" s="51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234"/>
      <c r="W714" s="18"/>
    </row>
    <row r="715" spans="2:23" ht="12.75" customHeight="1" x14ac:dyDescent="0.2">
      <c r="B715" s="18"/>
      <c r="C715" s="18"/>
      <c r="D715" s="51"/>
      <c r="E715" s="51"/>
      <c r="F715" s="51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234"/>
      <c r="W715" s="18"/>
    </row>
    <row r="716" spans="2:23" ht="12.75" customHeight="1" x14ac:dyDescent="0.2">
      <c r="B716" s="18"/>
      <c r="C716" s="18"/>
      <c r="D716" s="51"/>
      <c r="E716" s="51"/>
      <c r="F716" s="51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234"/>
      <c r="W716" s="18"/>
    </row>
    <row r="717" spans="2:23" ht="12.75" customHeight="1" x14ac:dyDescent="0.2">
      <c r="B717" s="18"/>
      <c r="C717" s="18"/>
      <c r="D717" s="51"/>
      <c r="E717" s="51"/>
      <c r="F717" s="51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234"/>
      <c r="W717" s="18"/>
    </row>
    <row r="718" spans="2:23" ht="12.75" customHeight="1" x14ac:dyDescent="0.2">
      <c r="B718" s="18"/>
      <c r="C718" s="18"/>
      <c r="D718" s="51"/>
      <c r="E718" s="51"/>
      <c r="F718" s="51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234"/>
      <c r="W718" s="18"/>
    </row>
    <row r="719" spans="2:23" ht="12.75" customHeight="1" x14ac:dyDescent="0.2">
      <c r="B719" s="18"/>
      <c r="C719" s="18"/>
      <c r="D719" s="51"/>
      <c r="E719" s="51"/>
      <c r="F719" s="51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234"/>
      <c r="W719" s="18"/>
    </row>
    <row r="720" spans="2:23" ht="12.75" customHeight="1" x14ac:dyDescent="0.2">
      <c r="B720" s="18"/>
      <c r="C720" s="18"/>
      <c r="D720" s="51"/>
      <c r="E720" s="51"/>
      <c r="F720" s="51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234"/>
      <c r="W720" s="18"/>
    </row>
    <row r="721" spans="2:23" ht="12.75" customHeight="1" x14ac:dyDescent="0.2">
      <c r="B721" s="18"/>
      <c r="C721" s="18"/>
      <c r="D721" s="51"/>
      <c r="E721" s="51"/>
      <c r="F721" s="51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234"/>
      <c r="W721" s="18"/>
    </row>
    <row r="722" spans="2:23" ht="12.75" customHeight="1" x14ac:dyDescent="0.2">
      <c r="B722" s="18"/>
      <c r="C722" s="18"/>
      <c r="D722" s="51"/>
      <c r="E722" s="51"/>
      <c r="F722" s="51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234"/>
      <c r="W722" s="18"/>
    </row>
    <row r="723" spans="2:23" ht="12.75" customHeight="1" x14ac:dyDescent="0.2">
      <c r="B723" s="18"/>
      <c r="C723" s="18"/>
      <c r="D723" s="51"/>
      <c r="E723" s="51"/>
      <c r="F723" s="51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234"/>
      <c r="W723" s="18"/>
    </row>
    <row r="724" spans="2:23" ht="12.75" customHeight="1" x14ac:dyDescent="0.2">
      <c r="B724" s="18"/>
      <c r="C724" s="18"/>
      <c r="D724" s="51"/>
      <c r="E724" s="51"/>
      <c r="F724" s="51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234"/>
      <c r="W724" s="18"/>
    </row>
    <row r="725" spans="2:23" ht="12.75" customHeight="1" x14ac:dyDescent="0.2">
      <c r="B725" s="18"/>
      <c r="C725" s="18"/>
      <c r="D725" s="51"/>
      <c r="E725" s="51"/>
      <c r="F725" s="51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234"/>
      <c r="W725" s="18"/>
    </row>
    <row r="726" spans="2:23" ht="12.75" customHeight="1" x14ac:dyDescent="0.2">
      <c r="B726" s="18"/>
      <c r="C726" s="18"/>
      <c r="D726" s="51"/>
      <c r="E726" s="51"/>
      <c r="F726" s="51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234"/>
      <c r="W726" s="18"/>
    </row>
    <row r="727" spans="2:23" ht="12.75" customHeight="1" x14ac:dyDescent="0.2">
      <c r="B727" s="18"/>
      <c r="C727" s="18"/>
      <c r="D727" s="51"/>
      <c r="E727" s="51"/>
      <c r="F727" s="51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234"/>
      <c r="W727" s="18"/>
    </row>
    <row r="728" spans="2:23" ht="12.75" customHeight="1" x14ac:dyDescent="0.2">
      <c r="B728" s="18"/>
      <c r="C728" s="18"/>
      <c r="D728" s="51"/>
      <c r="E728" s="51"/>
      <c r="F728" s="51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234"/>
      <c r="W728" s="18"/>
    </row>
    <row r="729" spans="2:23" ht="12.75" customHeight="1" x14ac:dyDescent="0.2">
      <c r="B729" s="18"/>
      <c r="C729" s="18"/>
      <c r="D729" s="51"/>
      <c r="E729" s="51"/>
      <c r="F729" s="51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234"/>
      <c r="W729" s="18"/>
    </row>
    <row r="730" spans="2:23" ht="12.75" customHeight="1" x14ac:dyDescent="0.2">
      <c r="B730" s="18"/>
      <c r="C730" s="18"/>
      <c r="D730" s="51"/>
      <c r="E730" s="51"/>
      <c r="F730" s="51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234"/>
      <c r="W730" s="18"/>
    </row>
    <row r="731" spans="2:23" ht="12.75" customHeight="1" x14ac:dyDescent="0.2">
      <c r="B731" s="18"/>
      <c r="C731" s="18"/>
      <c r="D731" s="51"/>
      <c r="E731" s="51"/>
      <c r="F731" s="51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234"/>
      <c r="W731" s="18"/>
    </row>
    <row r="732" spans="2:23" ht="12.75" customHeight="1" x14ac:dyDescent="0.2">
      <c r="B732" s="18"/>
      <c r="C732" s="18"/>
      <c r="D732" s="51"/>
      <c r="E732" s="51"/>
      <c r="F732" s="51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234"/>
      <c r="W732" s="18"/>
    </row>
    <row r="733" spans="2:23" ht="12.75" customHeight="1" x14ac:dyDescent="0.2">
      <c r="B733" s="18"/>
      <c r="C733" s="18"/>
      <c r="D733" s="51"/>
      <c r="E733" s="51"/>
      <c r="F733" s="51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234"/>
      <c r="W733" s="18"/>
    </row>
    <row r="734" spans="2:23" ht="12.75" customHeight="1" x14ac:dyDescent="0.2">
      <c r="B734" s="18"/>
      <c r="C734" s="18"/>
      <c r="D734" s="51"/>
      <c r="E734" s="51"/>
      <c r="F734" s="51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234"/>
      <c r="W734" s="18"/>
    </row>
    <row r="735" spans="2:23" ht="12.75" customHeight="1" x14ac:dyDescent="0.2">
      <c r="B735" s="18"/>
      <c r="C735" s="18"/>
      <c r="D735" s="51"/>
      <c r="E735" s="51"/>
      <c r="F735" s="51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234"/>
      <c r="W735" s="18"/>
    </row>
    <row r="736" spans="2:23" ht="12.75" customHeight="1" x14ac:dyDescent="0.2">
      <c r="B736" s="18"/>
      <c r="C736" s="18"/>
      <c r="D736" s="51"/>
      <c r="E736" s="51"/>
      <c r="F736" s="51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234"/>
      <c r="W736" s="18"/>
    </row>
    <row r="737" spans="2:23" ht="12.75" customHeight="1" x14ac:dyDescent="0.2">
      <c r="B737" s="18"/>
      <c r="C737" s="18"/>
      <c r="D737" s="51"/>
      <c r="E737" s="51"/>
      <c r="F737" s="51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234"/>
      <c r="W737" s="18"/>
    </row>
    <row r="738" spans="2:23" ht="12.75" customHeight="1" x14ac:dyDescent="0.2">
      <c r="B738" s="18"/>
      <c r="C738" s="18"/>
      <c r="D738" s="51"/>
      <c r="E738" s="51"/>
      <c r="F738" s="51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234"/>
      <c r="W738" s="18"/>
    </row>
    <row r="739" spans="2:23" ht="12.75" customHeight="1" x14ac:dyDescent="0.2"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234"/>
      <c r="W739" s="18"/>
    </row>
    <row r="740" spans="2:23" ht="12.75" customHeight="1" x14ac:dyDescent="0.2"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234"/>
      <c r="W740" s="18"/>
    </row>
    <row r="741" spans="2:23" ht="12.75" customHeight="1" x14ac:dyDescent="0.2"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234"/>
      <c r="W741" s="18"/>
    </row>
    <row r="742" spans="2:23" ht="12.75" customHeight="1" x14ac:dyDescent="0.2"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234"/>
      <c r="W742" s="18"/>
    </row>
    <row r="743" spans="2:23" ht="12.75" customHeight="1" x14ac:dyDescent="0.2"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234"/>
      <c r="W743" s="18"/>
    </row>
    <row r="744" spans="2:23" ht="12.75" customHeight="1" x14ac:dyDescent="0.2"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234"/>
      <c r="W744" s="18"/>
    </row>
    <row r="745" spans="2:23" ht="12.75" customHeight="1" x14ac:dyDescent="0.2"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W745" s="18"/>
    </row>
    <row r="746" spans="2:23" ht="12.75" customHeight="1" x14ac:dyDescent="0.2"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W746" s="18"/>
    </row>
    <row r="747" spans="2:23" ht="12.75" customHeight="1" x14ac:dyDescent="0.2"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W747" s="18"/>
    </row>
  </sheetData>
  <autoFilter ref="AC10:AC202"/>
  <mergeCells count="132">
    <mergeCell ref="B152:B154"/>
    <mergeCell ref="B158:B160"/>
    <mergeCell ref="A161:A163"/>
    <mergeCell ref="B161:B163"/>
    <mergeCell ref="B107:B109"/>
    <mergeCell ref="B101:B103"/>
    <mergeCell ref="A137:A139"/>
    <mergeCell ref="B137:B139"/>
    <mergeCell ref="A128:A130"/>
    <mergeCell ref="A134:A136"/>
    <mergeCell ref="A146:A148"/>
    <mergeCell ref="B146:B148"/>
    <mergeCell ref="A143:A145"/>
    <mergeCell ref="B125:B127"/>
    <mergeCell ref="A104:A106"/>
    <mergeCell ref="B104:B106"/>
    <mergeCell ref="B140:B142"/>
    <mergeCell ref="A113:A115"/>
    <mergeCell ref="B113:B115"/>
    <mergeCell ref="A119:A121"/>
    <mergeCell ref="B119:B121"/>
    <mergeCell ref="A116:A118"/>
    <mergeCell ref="B116:B118"/>
    <mergeCell ref="A170:A172"/>
    <mergeCell ref="B170:B172"/>
    <mergeCell ref="A38:A40"/>
    <mergeCell ref="B38:B40"/>
    <mergeCell ref="B53:B55"/>
    <mergeCell ref="A149:A151"/>
    <mergeCell ref="B149:B151"/>
    <mergeCell ref="A152:A154"/>
    <mergeCell ref="A164:A166"/>
    <mergeCell ref="B164:B166"/>
    <mergeCell ref="A155:A157"/>
    <mergeCell ref="A158:A160"/>
    <mergeCell ref="A98:A100"/>
    <mergeCell ref="A110:A112"/>
    <mergeCell ref="B110:B112"/>
    <mergeCell ref="B134:B136"/>
    <mergeCell ref="A86:A88"/>
    <mergeCell ref="A95:A97"/>
    <mergeCell ref="A101:A103"/>
    <mergeCell ref="A107:A109"/>
    <mergeCell ref="B89:B91"/>
    <mergeCell ref="B95:B97"/>
    <mergeCell ref="B155:B157"/>
    <mergeCell ref="B80:B82"/>
    <mergeCell ref="B10:C10"/>
    <mergeCell ref="A11:A13"/>
    <mergeCell ref="B11:B13"/>
    <mergeCell ref="A14:A16"/>
    <mergeCell ref="B14:B16"/>
    <mergeCell ref="B143:B145"/>
    <mergeCell ref="A140:A142"/>
    <mergeCell ref="A131:A133"/>
    <mergeCell ref="B131:B133"/>
    <mergeCell ref="A122:A124"/>
    <mergeCell ref="B122:B124"/>
    <mergeCell ref="A125:A127"/>
    <mergeCell ref="A44:A46"/>
    <mergeCell ref="B44:B46"/>
    <mergeCell ref="B86:B88"/>
    <mergeCell ref="A89:A91"/>
    <mergeCell ref="A92:A94"/>
    <mergeCell ref="B92:B94"/>
    <mergeCell ref="A59:A61"/>
    <mergeCell ref="A62:A64"/>
    <mergeCell ref="B59:B61"/>
    <mergeCell ref="B62:B64"/>
    <mergeCell ref="B98:B100"/>
    <mergeCell ref="B128:B130"/>
    <mergeCell ref="A210:D210"/>
    <mergeCell ref="J210:X210"/>
    <mergeCell ref="A199:B201"/>
    <mergeCell ref="A211:D211"/>
    <mergeCell ref="J211:X211"/>
    <mergeCell ref="A176:A178"/>
    <mergeCell ref="B176:B178"/>
    <mergeCell ref="A212:D212"/>
    <mergeCell ref="A196:B198"/>
    <mergeCell ref="A191:X191"/>
    <mergeCell ref="A179:A181"/>
    <mergeCell ref="A188:A190"/>
    <mergeCell ref="B188:B190"/>
    <mergeCell ref="A185:A187"/>
    <mergeCell ref="B185:B187"/>
    <mergeCell ref="B179:B181"/>
    <mergeCell ref="B192:C192"/>
    <mergeCell ref="A193:B195"/>
    <mergeCell ref="A206:U206"/>
    <mergeCell ref="A83:A85"/>
    <mergeCell ref="B83:B85"/>
    <mergeCell ref="A41:A43"/>
    <mergeCell ref="B41:B43"/>
    <mergeCell ref="A74:A76"/>
    <mergeCell ref="B74:B76"/>
    <mergeCell ref="A77:A79"/>
    <mergeCell ref="A80:A82"/>
    <mergeCell ref="B77:B79"/>
    <mergeCell ref="A47:A49"/>
    <mergeCell ref="A56:A58"/>
    <mergeCell ref="B56:B58"/>
    <mergeCell ref="A65:A67"/>
    <mergeCell ref="B65:B67"/>
    <mergeCell ref="B68:B70"/>
    <mergeCell ref="A71:A73"/>
    <mergeCell ref="B71:B73"/>
    <mergeCell ref="A53:A55"/>
    <mergeCell ref="A167:A169"/>
    <mergeCell ref="B167:B169"/>
    <mergeCell ref="A173:A175"/>
    <mergeCell ref="B173:B175"/>
    <mergeCell ref="A182:A184"/>
    <mergeCell ref="B182:B184"/>
    <mergeCell ref="A17:A19"/>
    <mergeCell ref="B17:B19"/>
    <mergeCell ref="A20:A22"/>
    <mergeCell ref="A35:A37"/>
    <mergeCell ref="B35:B37"/>
    <mergeCell ref="B20:B22"/>
    <mergeCell ref="A23:A25"/>
    <mergeCell ref="B23:B25"/>
    <mergeCell ref="A26:A28"/>
    <mergeCell ref="B26:B28"/>
    <mergeCell ref="A32:A34"/>
    <mergeCell ref="B32:B34"/>
    <mergeCell ref="A29:A31"/>
    <mergeCell ref="B29:B31"/>
    <mergeCell ref="B47:B49"/>
    <mergeCell ref="A68:A70"/>
    <mergeCell ref="A50:A52"/>
    <mergeCell ref="B50:B52"/>
  </mergeCells>
  <phoneticPr fontId="4" type="noConversion"/>
  <printOptions horizontalCentered="1"/>
  <pageMargins left="0.23622047244094491" right="0.23622047244094491" top="0.55118110236220474" bottom="0.55118110236220474" header="0.31496062992125984" footer="0.31496062992125984"/>
  <pageSetup paperSize="9" scale="48" fitToHeight="7" orientation="landscape" r:id="rId1"/>
  <headerFooter alignWithMargins="0"/>
  <rowBreaks count="7" manualBreakCount="7">
    <brk id="34" max="22" man="1"/>
    <brk id="64" max="22" man="1"/>
    <brk id="85" max="22" man="1"/>
    <brk id="121" max="22" man="1"/>
    <brk id="142" max="22" man="1"/>
    <brk id="169" max="22" man="1"/>
    <brk id="190" max="22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2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8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79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795421.06</v>
      </c>
      <c r="D35" s="177">
        <v>962603.64</v>
      </c>
      <c r="E35" s="177">
        <v>1452962.16</v>
      </c>
      <c r="F35" s="131">
        <v>4.7773743896011168E-2</v>
      </c>
      <c r="G35" s="132"/>
      <c r="H35" s="133"/>
      <c r="I35" s="129" t="s">
        <v>8</v>
      </c>
      <c r="J35" s="130">
        <v>1169300.6008499903</v>
      </c>
      <c r="K35" s="134">
        <v>1203430</v>
      </c>
      <c r="L35" s="173">
        <v>34129.399150009733</v>
      </c>
      <c r="M35" s="162">
        <v>2.9187874465471345E-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050496.52</v>
      </c>
      <c r="D36" s="177">
        <v>1464490.92</v>
      </c>
      <c r="E36" s="177">
        <v>1379160.22</v>
      </c>
      <c r="F36" s="131">
        <v>5.8090703580676077E-2</v>
      </c>
      <c r="G36" s="132"/>
      <c r="H36" s="133"/>
      <c r="I36" s="129" t="s">
        <v>9</v>
      </c>
      <c r="J36" s="130">
        <v>1421816.4426999115</v>
      </c>
      <c r="K36" s="134">
        <v>1148630.82</v>
      </c>
      <c r="L36" s="173">
        <v>-273185.62269991147</v>
      </c>
      <c r="M36" s="162">
        <v>-0.19213846070112583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777157.49</v>
      </c>
      <c r="D37" s="177">
        <v>2329207.34</v>
      </c>
      <c r="E37" s="177">
        <v>2491868.71</v>
      </c>
      <c r="F37" s="131">
        <v>9.8427220445017574E-2</v>
      </c>
      <c r="G37" s="132"/>
      <c r="H37" s="133"/>
      <c r="I37" s="129" t="s">
        <v>10</v>
      </c>
      <c r="J37" s="130">
        <v>2409084.9621681613</v>
      </c>
      <c r="K37" s="134">
        <v>1586053.49</v>
      </c>
      <c r="L37" s="173">
        <v>-823031.4721681613</v>
      </c>
      <c r="M37" s="162">
        <v>-0.34163654876971966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744898.04</v>
      </c>
      <c r="D38" s="177">
        <v>2307081.36</v>
      </c>
      <c r="E38" s="177">
        <v>2103207.15</v>
      </c>
      <c r="F38" s="131">
        <v>9.1977193254145481E-2</v>
      </c>
      <c r="G38" s="132"/>
      <c r="H38" s="133"/>
      <c r="I38" s="129" t="s">
        <v>11</v>
      </c>
      <c r="J38" s="130">
        <v>2251215.386649814</v>
      </c>
      <c r="K38" s="134">
        <v>1538930.3</v>
      </c>
      <c r="L38" s="173">
        <v>-712285.08664981392</v>
      </c>
      <c r="M38" s="162">
        <v>-0.31640023912141685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094847.13</v>
      </c>
      <c r="D39" s="177">
        <v>2525388.59</v>
      </c>
      <c r="E39" s="177">
        <v>2672078.88</v>
      </c>
      <c r="F39" s="131">
        <v>0.10902582257645362</v>
      </c>
      <c r="G39" s="132"/>
      <c r="H39" s="133"/>
      <c r="I39" s="129" t="s">
        <v>12</v>
      </c>
      <c r="J39" s="130">
        <v>2668494.2282167636</v>
      </c>
      <c r="K39" s="134">
        <v>1509207.77</v>
      </c>
      <c r="L39" s="173">
        <v>-1159286.4582167636</v>
      </c>
      <c r="M39" s="162">
        <v>-0.43443468828166187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2415017</v>
      </c>
      <c r="D40" s="177">
        <v>2660447.0499999998</v>
      </c>
      <c r="E40" s="177">
        <v>2416378.2999999998</v>
      </c>
      <c r="F40" s="131">
        <v>0.11249716836526073</v>
      </c>
      <c r="G40" s="132"/>
      <c r="H40" s="133"/>
      <c r="I40" s="129" t="s">
        <v>13</v>
      </c>
      <c r="J40" s="130">
        <v>2753458.1934744488</v>
      </c>
      <c r="K40" s="134">
        <v>1451801.82</v>
      </c>
      <c r="L40" s="173">
        <v>-1301656.3734744487</v>
      </c>
      <c r="M40" s="162">
        <v>-0.4727351141772575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393208.96</v>
      </c>
      <c r="D41" s="177">
        <v>2270424.85</v>
      </c>
      <c r="E41" s="177">
        <v>2416714.7999999998</v>
      </c>
      <c r="F41" s="131">
        <v>0.1065306933918444</v>
      </c>
      <c r="G41" s="132"/>
      <c r="H41" s="133"/>
      <c r="I41" s="129" t="s">
        <v>14</v>
      </c>
      <c r="J41" s="130">
        <v>2607423.9453201052</v>
      </c>
      <c r="K41" s="134">
        <v>1424993.39</v>
      </c>
      <c r="L41" s="173">
        <v>-1182430.5553201053</v>
      </c>
      <c r="M41" s="162">
        <v>-0.4534861150762892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924633.89</v>
      </c>
      <c r="D42" s="177">
        <v>2024627.23</v>
      </c>
      <c r="E42" s="177">
        <v>2023100.49</v>
      </c>
      <c r="F42" s="131">
        <v>8.9681986357964039E-2</v>
      </c>
      <c r="G42" s="132"/>
      <c r="H42" s="133"/>
      <c r="I42" s="129" t="s">
        <v>15</v>
      </c>
      <c r="J42" s="130">
        <v>2195038.3617002564</v>
      </c>
      <c r="K42" s="134">
        <v>1324890.1100000001</v>
      </c>
      <c r="L42" s="173">
        <v>-870148.25170025625</v>
      </c>
      <c r="M42" s="162">
        <v>-0.39641596560811243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819122.47</v>
      </c>
      <c r="D43" s="177">
        <v>1748911.17</v>
      </c>
      <c r="E43" s="177">
        <v>1701287.07</v>
      </c>
      <c r="F43" s="131">
        <v>7.9351503420408517E-2</v>
      </c>
      <c r="G43" s="132"/>
      <c r="H43" s="133"/>
      <c r="I43" s="129" t="s">
        <v>16</v>
      </c>
      <c r="J43" s="130">
        <v>1942191.5274172348</v>
      </c>
      <c r="K43" s="134">
        <v>1058799.68</v>
      </c>
      <c r="L43" s="173">
        <v>-883391.84741723491</v>
      </c>
      <c r="M43" s="162">
        <v>-0.4548428076977491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799027.41</v>
      </c>
      <c r="D44" s="177">
        <v>1754399.61</v>
      </c>
      <c r="E44" s="177">
        <v>1769456.28</v>
      </c>
      <c r="F44" s="131">
        <v>8.0086499510738415E-2</v>
      </c>
      <c r="G44" s="132"/>
      <c r="H44" s="133"/>
      <c r="I44" s="129" t="s">
        <v>17</v>
      </c>
      <c r="J44" s="130">
        <v>1960181.1447249313</v>
      </c>
      <c r="K44" s="134">
        <v>1179310.27</v>
      </c>
      <c r="L44" s="173">
        <v>-780870.87472493132</v>
      </c>
      <c r="M44" s="162">
        <v>-0.3983666901532763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774164.07</v>
      </c>
      <c r="D45" s="177">
        <v>1931860.19</v>
      </c>
      <c r="E45" s="177">
        <v>1578921.74</v>
      </c>
      <c r="F45" s="131">
        <v>7.9488641903627186E-2</v>
      </c>
      <c r="G45" s="132"/>
      <c r="H45" s="133"/>
      <c r="I45" s="129" t="s">
        <v>18</v>
      </c>
      <c r="J45" s="130">
        <v>1945548.1015047983</v>
      </c>
      <c r="K45" s="134">
        <v>1139507.74</v>
      </c>
      <c r="L45" s="173">
        <v>-806040.36150479829</v>
      </c>
      <c r="M45" s="162">
        <v>-0.41429988848970661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877632.28</v>
      </c>
      <c r="D46" s="177">
        <v>1169484.95</v>
      </c>
      <c r="E46" s="177">
        <v>1104724.92</v>
      </c>
      <c r="F46" s="131">
        <v>4.7068823297852842E-2</v>
      </c>
      <c r="G46" s="132"/>
      <c r="H46" s="133"/>
      <c r="I46" s="129" t="s">
        <v>19</v>
      </c>
      <c r="J46" s="130">
        <v>1152047.1052735867</v>
      </c>
      <c r="K46" s="134">
        <v>922592.06</v>
      </c>
      <c r="L46" s="173">
        <v>-229455.04527358664</v>
      </c>
      <c r="M46" s="162">
        <v>-0.19917158267508164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0465626.32</v>
      </c>
      <c r="D47" s="165">
        <v>23148926.899999999</v>
      </c>
      <c r="E47" s="165">
        <v>23109860.719999999</v>
      </c>
      <c r="F47" s="167">
        <v>1</v>
      </c>
      <c r="G47" s="156"/>
      <c r="H47" s="156"/>
      <c r="I47" s="171" t="s">
        <v>20</v>
      </c>
      <c r="J47" s="166">
        <v>24475800</v>
      </c>
      <c r="K47" s="166">
        <v>15488147.450000001</v>
      </c>
      <c r="L47" s="192">
        <v>-8987652.5500000026</v>
      </c>
      <c r="M47" s="172">
        <v>-0.42041193996091358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1378204.793221619</v>
      </c>
      <c r="D50" s="143">
        <v>15488147.450000001</v>
      </c>
      <c r="E50" s="185">
        <v>-5890057.3432216179</v>
      </c>
      <c r="F50" s="187">
        <v>-0.2755169295173548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5890057.3432216179</v>
      </c>
      <c r="G52" s="190"/>
      <c r="H52" s="188"/>
      <c r="I52" s="124" t="s">
        <v>131</v>
      </c>
      <c r="J52" s="152"/>
      <c r="K52" s="152"/>
      <c r="L52" s="174">
        <v>18585742.6567783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10289918.560095329</v>
      </c>
      <c r="G53" s="190"/>
      <c r="H53" s="188"/>
      <c r="I53" s="124" t="s">
        <v>130</v>
      </c>
      <c r="J53" s="152"/>
      <c r="K53" s="152"/>
      <c r="L53" s="174">
        <v>14185881.439904671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7813668.1259505032</v>
      </c>
      <c r="G54" s="191"/>
      <c r="H54" s="142"/>
      <c r="I54" s="124" t="s">
        <v>129</v>
      </c>
      <c r="J54" s="152"/>
      <c r="K54" s="152"/>
      <c r="L54" s="174">
        <v>16662131.874049496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7997881.3430891493</v>
      </c>
      <c r="G56" s="104"/>
      <c r="H56" s="104"/>
      <c r="I56" s="125" t="s">
        <v>132</v>
      </c>
      <c r="J56" s="126"/>
      <c r="K56" s="127"/>
      <c r="L56" s="175">
        <v>16477918.6569108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23" priority="9" stopIfTrue="1" operator="lessThan">
      <formula>0</formula>
    </cfRule>
  </conditionalFormatting>
  <conditionalFormatting sqref="M35:M46">
    <cfRule type="cellIs" dxfId="322" priority="8" stopIfTrue="1" operator="lessThan">
      <formula>0</formula>
    </cfRule>
  </conditionalFormatting>
  <conditionalFormatting sqref="L47">
    <cfRule type="cellIs" dxfId="321" priority="7" stopIfTrue="1" operator="lessThan">
      <formula>0</formula>
    </cfRule>
  </conditionalFormatting>
  <conditionalFormatting sqref="F50">
    <cfRule type="cellIs" dxfId="320" priority="6" stopIfTrue="1" operator="lessThan">
      <formula>0</formula>
    </cfRule>
  </conditionalFormatting>
  <conditionalFormatting sqref="E50">
    <cfRule type="cellIs" dxfId="319" priority="5" stopIfTrue="1" operator="lessThan">
      <formula>0</formula>
    </cfRule>
  </conditionalFormatting>
  <conditionalFormatting sqref="F52">
    <cfRule type="cellIs" dxfId="318" priority="4" stopIfTrue="1" operator="lessThan">
      <formula>0</formula>
    </cfRule>
  </conditionalFormatting>
  <conditionalFormatting sqref="F53:F56">
    <cfRule type="cellIs" dxfId="317" priority="3" stopIfTrue="1" operator="lessThan">
      <formula>0</formula>
    </cfRule>
  </conditionalFormatting>
  <conditionalFormatting sqref="L52:L56">
    <cfRule type="cellIs" dxfId="316" priority="2" stopIfTrue="1" operator="lessThan">
      <formula>0</formula>
    </cfRule>
  </conditionalFormatting>
  <conditionalFormatting sqref="M47">
    <cfRule type="cellIs" dxfId="315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81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82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269222.65000000002</v>
      </c>
      <c r="D35" s="177">
        <v>213823.28</v>
      </c>
      <c r="E35" s="177">
        <v>145136.82999999999</v>
      </c>
      <c r="F35" s="131">
        <v>9.9188021022616091E-2</v>
      </c>
      <c r="G35" s="132"/>
      <c r="H35" s="133"/>
      <c r="I35" s="129" t="s">
        <v>8</v>
      </c>
      <c r="J35" s="130">
        <v>212048.11886298959</v>
      </c>
      <c r="K35" s="134">
        <v>194894.51</v>
      </c>
      <c r="L35" s="173">
        <v>-17153.608862989582</v>
      </c>
      <c r="M35" s="162">
        <v>-8.0894888174287569E-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41297.02</v>
      </c>
      <c r="D36" s="177">
        <v>222818.59</v>
      </c>
      <c r="E36" s="177">
        <v>137592.94</v>
      </c>
      <c r="F36" s="131">
        <v>0.10686595634901667</v>
      </c>
      <c r="G36" s="132"/>
      <c r="H36" s="133"/>
      <c r="I36" s="129" t="s">
        <v>9</v>
      </c>
      <c r="J36" s="130">
        <v>228462.31612118182</v>
      </c>
      <c r="K36" s="134">
        <v>219516.25</v>
      </c>
      <c r="L36" s="173">
        <v>-8946.0661211818224</v>
      </c>
      <c r="M36" s="162">
        <v>-3.915773188798724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560229.85000000009</v>
      </c>
      <c r="D37" s="177">
        <v>206666.98</v>
      </c>
      <c r="E37" s="177">
        <v>246865.09</v>
      </c>
      <c r="F37" s="131">
        <v>0.14528058920842177</v>
      </c>
      <c r="G37" s="132"/>
      <c r="H37" s="133"/>
      <c r="I37" s="129" t="s">
        <v>10</v>
      </c>
      <c r="J37" s="130">
        <v>310586.6548333324</v>
      </c>
      <c r="K37" s="134">
        <v>344558.38</v>
      </c>
      <c r="L37" s="173">
        <v>33971.725166667602</v>
      </c>
      <c r="M37" s="162">
        <v>0.10937921716210754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419660.26</v>
      </c>
      <c r="D38" s="177">
        <v>156303.69</v>
      </c>
      <c r="E38" s="177">
        <v>175624.06</v>
      </c>
      <c r="F38" s="131">
        <v>0.10743110502334181</v>
      </c>
      <c r="G38" s="132"/>
      <c r="H38" s="133"/>
      <c r="I38" s="129" t="s">
        <v>11</v>
      </c>
      <c r="J38" s="130">
        <v>229670.51356310106</v>
      </c>
      <c r="K38" s="134">
        <v>360691.08</v>
      </c>
      <c r="L38" s="173">
        <v>131020.56643689895</v>
      </c>
      <c r="M38" s="162">
        <v>0.57047186599729338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323525.8</v>
      </c>
      <c r="D39" s="177">
        <v>154552.82</v>
      </c>
      <c r="E39" s="177">
        <v>170693.46</v>
      </c>
      <c r="F39" s="131">
        <v>9.6614976254722859E-2</v>
      </c>
      <c r="G39" s="132"/>
      <c r="H39" s="133"/>
      <c r="I39" s="129" t="s">
        <v>12</v>
      </c>
      <c r="J39" s="130">
        <v>206547.36083639672</v>
      </c>
      <c r="K39" s="134">
        <v>353663.84</v>
      </c>
      <c r="L39" s="173">
        <v>147116.4791636033</v>
      </c>
      <c r="M39" s="162">
        <v>0.71226511231064438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247334.36</v>
      </c>
      <c r="D40" s="177">
        <v>101575.86</v>
      </c>
      <c r="E40" s="177">
        <v>131164.03</v>
      </c>
      <c r="F40" s="131">
        <v>7.0440574794256264E-2</v>
      </c>
      <c r="G40" s="132"/>
      <c r="H40" s="133"/>
      <c r="I40" s="129" t="s">
        <v>13</v>
      </c>
      <c r="J40" s="130">
        <v>150590.67841815282</v>
      </c>
      <c r="K40" s="134">
        <v>357748.18</v>
      </c>
      <c r="L40" s="173">
        <v>207157.50158184717</v>
      </c>
      <c r="M40" s="162">
        <v>1.3756329658507971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62244.44</v>
      </c>
      <c r="D41" s="177">
        <v>76785.13</v>
      </c>
      <c r="E41" s="177">
        <v>112716.75</v>
      </c>
      <c r="F41" s="131">
        <v>6.3215161970139724E-2</v>
      </c>
      <c r="G41" s="132"/>
      <c r="H41" s="133"/>
      <c r="I41" s="129" t="s">
        <v>14</v>
      </c>
      <c r="J41" s="130">
        <v>135143.90186624351</v>
      </c>
      <c r="K41" s="134">
        <v>355660.93</v>
      </c>
      <c r="L41" s="173">
        <v>220517.02813375648</v>
      </c>
      <c r="M41" s="162">
        <v>1.6317201522863356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279563.23</v>
      </c>
      <c r="D42" s="177">
        <v>123228.13</v>
      </c>
      <c r="E42" s="177">
        <v>113500.55</v>
      </c>
      <c r="F42" s="131">
        <v>7.5006823492989969E-2</v>
      </c>
      <c r="G42" s="132"/>
      <c r="H42" s="133"/>
      <c r="I42" s="129" t="s">
        <v>15</v>
      </c>
      <c r="J42" s="130">
        <v>160352.58753625368</v>
      </c>
      <c r="K42" s="134">
        <v>378791.01</v>
      </c>
      <c r="L42" s="173">
        <v>218438.42246374633</v>
      </c>
      <c r="M42" s="162">
        <v>1.3622382140503981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18768.18</v>
      </c>
      <c r="D43" s="177">
        <v>65922.97</v>
      </c>
      <c r="E43" s="177">
        <v>101933.72</v>
      </c>
      <c r="F43" s="131">
        <v>5.4592523982684486E-2</v>
      </c>
      <c r="G43" s="132"/>
      <c r="H43" s="133"/>
      <c r="I43" s="129" t="s">
        <v>16</v>
      </c>
      <c r="J43" s="130">
        <v>116710.0814711422</v>
      </c>
      <c r="K43" s="134">
        <v>333356.52999999997</v>
      </c>
      <c r="L43" s="173">
        <v>216646.44852885779</v>
      </c>
      <c r="M43" s="162">
        <v>1.8562787875563769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59849.99</v>
      </c>
      <c r="D44" s="177">
        <v>70983.929999999993</v>
      </c>
      <c r="E44" s="177">
        <v>126626.96</v>
      </c>
      <c r="F44" s="131">
        <v>5.4388326985456627E-2</v>
      </c>
      <c r="G44" s="132"/>
      <c r="H44" s="133"/>
      <c r="I44" s="129" t="s">
        <v>17</v>
      </c>
      <c r="J44" s="130">
        <v>116273.54096258859</v>
      </c>
      <c r="K44" s="134">
        <v>333831.43</v>
      </c>
      <c r="L44" s="173">
        <v>217557.8890374114</v>
      </c>
      <c r="M44" s="162">
        <v>1.871086811636805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32966.43</v>
      </c>
      <c r="D45" s="177">
        <v>105246.3</v>
      </c>
      <c r="E45" s="177">
        <v>155419.54</v>
      </c>
      <c r="F45" s="131">
        <v>6.4360249988410376E-2</v>
      </c>
      <c r="G45" s="132"/>
      <c r="H45" s="133"/>
      <c r="I45" s="129" t="s">
        <v>18</v>
      </c>
      <c r="J45" s="130">
        <v>137591.91683522324</v>
      </c>
      <c r="K45" s="134">
        <v>285810.11</v>
      </c>
      <c r="L45" s="173">
        <v>148218.19316477675</v>
      </c>
      <c r="M45" s="162">
        <v>1.0772303822344396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47109.37</v>
      </c>
      <c r="D46" s="177">
        <v>61132.43</v>
      </c>
      <c r="E46" s="177">
        <v>189485.75</v>
      </c>
      <c r="F46" s="131">
        <v>6.2615690927943377E-2</v>
      </c>
      <c r="G46" s="132"/>
      <c r="H46" s="133"/>
      <c r="I46" s="129" t="s">
        <v>19</v>
      </c>
      <c r="J46" s="130">
        <v>133862.32869339446</v>
      </c>
      <c r="K46" s="134">
        <v>252048.48</v>
      </c>
      <c r="L46" s="173">
        <v>118186.15130660555</v>
      </c>
      <c r="M46" s="162">
        <v>0.88289328640999154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3361771.5800000005</v>
      </c>
      <c r="D47" s="165">
        <v>1559040.1099999999</v>
      </c>
      <c r="E47" s="165">
        <v>1806759.68</v>
      </c>
      <c r="F47" s="167">
        <v>1</v>
      </c>
      <c r="G47" s="156"/>
      <c r="H47" s="156"/>
      <c r="I47" s="171" t="s">
        <v>20</v>
      </c>
      <c r="J47" s="166">
        <v>2137840</v>
      </c>
      <c r="K47" s="166">
        <v>3770570.7299999995</v>
      </c>
      <c r="L47" s="192">
        <v>1632730.73</v>
      </c>
      <c r="M47" s="172">
        <v>0.8748088256076727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866385.7544713821</v>
      </c>
      <c r="D50" s="143">
        <v>3770570.7299999995</v>
      </c>
      <c r="E50" s="185">
        <v>1904184.9755286174</v>
      </c>
      <c r="F50" s="187">
        <v>1.020252630500783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1904184.9755286174</v>
      </c>
      <c r="G52" s="190"/>
      <c r="H52" s="188"/>
      <c r="I52" s="124" t="s">
        <v>131</v>
      </c>
      <c r="J52" s="152"/>
      <c r="K52" s="152"/>
      <c r="L52" s="174">
        <v>4042024.9755286174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870201.299737107</v>
      </c>
      <c r="G53" s="190"/>
      <c r="H53" s="188"/>
      <c r="I53" s="124" t="s">
        <v>130</v>
      </c>
      <c r="J53" s="152"/>
      <c r="K53" s="152"/>
      <c r="L53" s="174">
        <v>4008041.299737107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3535999.1219190718</v>
      </c>
      <c r="G54" s="191"/>
      <c r="H54" s="142"/>
      <c r="I54" s="124" t="s">
        <v>129</v>
      </c>
      <c r="J54" s="152"/>
      <c r="K54" s="152"/>
      <c r="L54" s="174">
        <v>5673839.1219190713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2436795.1323949322</v>
      </c>
      <c r="G56" s="104"/>
      <c r="H56" s="104"/>
      <c r="I56" s="125" t="s">
        <v>132</v>
      </c>
      <c r="J56" s="126"/>
      <c r="K56" s="127"/>
      <c r="L56" s="175">
        <v>4574635.1323949322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14" priority="9" stopIfTrue="1" operator="lessThan">
      <formula>0</formula>
    </cfRule>
  </conditionalFormatting>
  <conditionalFormatting sqref="M35:M46">
    <cfRule type="cellIs" dxfId="313" priority="8" stopIfTrue="1" operator="lessThan">
      <formula>0</formula>
    </cfRule>
  </conditionalFormatting>
  <conditionalFormatting sqref="L47">
    <cfRule type="cellIs" dxfId="312" priority="7" stopIfTrue="1" operator="lessThan">
      <formula>0</formula>
    </cfRule>
  </conditionalFormatting>
  <conditionalFormatting sqref="F50">
    <cfRule type="cellIs" dxfId="311" priority="6" stopIfTrue="1" operator="lessThan">
      <formula>0</formula>
    </cfRule>
  </conditionalFormatting>
  <conditionalFormatting sqref="E50">
    <cfRule type="cellIs" dxfId="310" priority="5" stopIfTrue="1" operator="lessThan">
      <formula>0</formula>
    </cfRule>
  </conditionalFormatting>
  <conditionalFormatting sqref="F52">
    <cfRule type="cellIs" dxfId="309" priority="4" stopIfTrue="1" operator="lessThan">
      <formula>0</formula>
    </cfRule>
  </conditionalFormatting>
  <conditionalFormatting sqref="F53:F56">
    <cfRule type="cellIs" dxfId="308" priority="3" stopIfTrue="1" operator="lessThan">
      <formula>0</formula>
    </cfRule>
  </conditionalFormatting>
  <conditionalFormatting sqref="L52:L56">
    <cfRule type="cellIs" dxfId="307" priority="2" stopIfTrue="1" operator="lessThan">
      <formula>0</formula>
    </cfRule>
  </conditionalFormatting>
  <conditionalFormatting sqref="M47">
    <cfRule type="cellIs" dxfId="306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5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4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41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34080.01</v>
      </c>
      <c r="D35" s="177">
        <v>117238.84</v>
      </c>
      <c r="E35" s="177">
        <v>198370.99</v>
      </c>
      <c r="F35" s="131">
        <v>5.6483954327928652E-2</v>
      </c>
      <c r="G35" s="132"/>
      <c r="H35" s="133"/>
      <c r="I35" s="129" t="s">
        <v>8</v>
      </c>
      <c r="J35" s="130">
        <v>172235.10983329464</v>
      </c>
      <c r="K35" s="134">
        <v>260213.59</v>
      </c>
      <c r="L35" s="173">
        <v>87978.480166705354</v>
      </c>
      <c r="M35" s="162">
        <v>0.5108045639002363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0173.54</v>
      </c>
      <c r="D36" s="177">
        <v>131754.97</v>
      </c>
      <c r="E36" s="177">
        <v>187747.08</v>
      </c>
      <c r="F36" s="131">
        <v>5.5311825383761233E-2</v>
      </c>
      <c r="G36" s="132"/>
      <c r="H36" s="133"/>
      <c r="I36" s="129" t="s">
        <v>9</v>
      </c>
      <c r="J36" s="130">
        <v>168660.96634706855</v>
      </c>
      <c r="K36" s="134">
        <v>221965.03</v>
      </c>
      <c r="L36" s="173">
        <v>53304.063652931451</v>
      </c>
      <c r="M36" s="162">
        <v>0.31604267903483357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38259.81</v>
      </c>
      <c r="D37" s="177">
        <v>146469.98000000001</v>
      </c>
      <c r="E37" s="177">
        <v>222076.83</v>
      </c>
      <c r="F37" s="131">
        <v>6.5412377088930981E-2</v>
      </c>
      <c r="G37" s="132"/>
      <c r="H37" s="133"/>
      <c r="I37" s="129" t="s">
        <v>10</v>
      </c>
      <c r="J37" s="130">
        <v>199460.32614785002</v>
      </c>
      <c r="K37" s="134">
        <v>249293.58</v>
      </c>
      <c r="L37" s="173">
        <v>49833.253852149966</v>
      </c>
      <c r="M37" s="162">
        <v>0.24984043099985231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28592.76</v>
      </c>
      <c r="D38" s="177">
        <v>191275.19</v>
      </c>
      <c r="E38" s="177">
        <v>210014.62</v>
      </c>
      <c r="F38" s="131">
        <v>6.5396686396790651E-2</v>
      </c>
      <c r="G38" s="132"/>
      <c r="H38" s="133"/>
      <c r="I38" s="129" t="s">
        <v>11</v>
      </c>
      <c r="J38" s="130">
        <v>199412.48091257381</v>
      </c>
      <c r="K38" s="134">
        <v>264553.53999999998</v>
      </c>
      <c r="L38" s="173">
        <v>65141.059087426169</v>
      </c>
      <c r="M38" s="162">
        <v>0.3266649047708565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7279.45</v>
      </c>
      <c r="D39" s="177">
        <v>216887.62</v>
      </c>
      <c r="E39" s="177">
        <v>286303.90999999997</v>
      </c>
      <c r="F39" s="131">
        <v>7.7129763030615375E-2</v>
      </c>
      <c r="G39" s="132"/>
      <c r="H39" s="133"/>
      <c r="I39" s="129" t="s">
        <v>12</v>
      </c>
      <c r="J39" s="130">
        <v>235189.8581651797</v>
      </c>
      <c r="K39" s="134">
        <v>256131.98</v>
      </c>
      <c r="L39" s="173">
        <v>20942.121834820311</v>
      </c>
      <c r="M39" s="162">
        <v>8.9043473210108137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28116.39</v>
      </c>
      <c r="D40" s="177">
        <v>201176.49</v>
      </c>
      <c r="E40" s="177">
        <v>242192.13</v>
      </c>
      <c r="F40" s="131">
        <v>7.025877050910391E-2</v>
      </c>
      <c r="G40" s="132"/>
      <c r="H40" s="133"/>
      <c r="I40" s="129" t="s">
        <v>13</v>
      </c>
      <c r="J40" s="130">
        <v>214238.31244414783</v>
      </c>
      <c r="K40" s="134">
        <v>239672.3</v>
      </c>
      <c r="L40" s="173">
        <v>25433.98755585216</v>
      </c>
      <c r="M40" s="162">
        <v>0.11871820341416678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50643.87</v>
      </c>
      <c r="D41" s="177">
        <v>254715.46</v>
      </c>
      <c r="E41" s="177">
        <v>281397.96000000002</v>
      </c>
      <c r="F41" s="131">
        <v>9.3623938375703028E-2</v>
      </c>
      <c r="G41" s="132"/>
      <c r="H41" s="133"/>
      <c r="I41" s="129" t="s">
        <v>14</v>
      </c>
      <c r="J41" s="130">
        <v>285485.13469057187</v>
      </c>
      <c r="K41" s="134">
        <v>267470.53000000003</v>
      </c>
      <c r="L41" s="173">
        <v>-18014.604690571839</v>
      </c>
      <c r="M41" s="162">
        <v>-6.3101725804733361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57909.07</v>
      </c>
      <c r="D42" s="177">
        <v>312688.86</v>
      </c>
      <c r="E42" s="177">
        <v>301495.13</v>
      </c>
      <c r="F42" s="131">
        <v>0.10770260684865869</v>
      </c>
      <c r="G42" s="132"/>
      <c r="H42" s="133"/>
      <c r="I42" s="129" t="s">
        <v>15</v>
      </c>
      <c r="J42" s="130">
        <v>328414.86649844371</v>
      </c>
      <c r="K42" s="134">
        <v>281256.98</v>
      </c>
      <c r="L42" s="173">
        <v>-47157.886498443724</v>
      </c>
      <c r="M42" s="162">
        <v>-0.14359242320921911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50117.63</v>
      </c>
      <c r="D43" s="177">
        <v>257172.19</v>
      </c>
      <c r="E43" s="177">
        <v>229908.25</v>
      </c>
      <c r="F43" s="131">
        <v>8.7748267399883076E-2</v>
      </c>
      <c r="G43" s="132"/>
      <c r="H43" s="133"/>
      <c r="I43" s="129" t="s">
        <v>16</v>
      </c>
      <c r="J43" s="130">
        <v>267568.59807577846</v>
      </c>
      <c r="K43" s="134">
        <v>215669.95</v>
      </c>
      <c r="L43" s="173">
        <v>-51898.648075778445</v>
      </c>
      <c r="M43" s="162">
        <v>-0.19396389729216343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00936.45</v>
      </c>
      <c r="D44" s="177">
        <v>218237.22</v>
      </c>
      <c r="E44" s="177">
        <v>263169.74</v>
      </c>
      <c r="F44" s="131">
        <v>0.11178535916386352</v>
      </c>
      <c r="G44" s="132"/>
      <c r="H44" s="133"/>
      <c r="I44" s="129" t="s">
        <v>17</v>
      </c>
      <c r="J44" s="130">
        <v>340864.30106438993</v>
      </c>
      <c r="K44" s="134">
        <v>247324.57</v>
      </c>
      <c r="L44" s="173">
        <v>-93539.731064389925</v>
      </c>
      <c r="M44" s="162">
        <v>-0.27441926529795235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20257.97</v>
      </c>
      <c r="D45" s="177">
        <v>190836.61</v>
      </c>
      <c r="E45" s="177">
        <v>245056.17</v>
      </c>
      <c r="F45" s="131">
        <v>0.11560968542021732</v>
      </c>
      <c r="G45" s="132"/>
      <c r="H45" s="133"/>
      <c r="I45" s="129" t="s">
        <v>18</v>
      </c>
      <c r="J45" s="130">
        <v>352525.72350973316</v>
      </c>
      <c r="K45" s="134">
        <v>213577.60000000001</v>
      </c>
      <c r="L45" s="173">
        <v>-138948.12350973315</v>
      </c>
      <c r="M45" s="162">
        <v>-0.3941503108663128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4672.93</v>
      </c>
      <c r="D46" s="177">
        <v>149781.47</v>
      </c>
      <c r="E46" s="177">
        <v>215291.97</v>
      </c>
      <c r="F46" s="131">
        <v>9.353676605454346E-2</v>
      </c>
      <c r="G46" s="132"/>
      <c r="H46" s="133"/>
      <c r="I46" s="129" t="s">
        <v>19</v>
      </c>
      <c r="J46" s="130">
        <v>285219.32231096801</v>
      </c>
      <c r="K46" s="134">
        <v>154945.68</v>
      </c>
      <c r="L46" s="173">
        <v>-130273.64231096802</v>
      </c>
      <c r="M46" s="162">
        <v>-0.45674900723918588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61039.88000000012</v>
      </c>
      <c r="D47" s="165">
        <v>2388234.9000000004</v>
      </c>
      <c r="E47" s="165">
        <v>2883024.78</v>
      </c>
      <c r="F47" s="167">
        <v>0.99999999999999989</v>
      </c>
      <c r="G47" s="156"/>
      <c r="H47" s="156"/>
      <c r="I47" s="171" t="s">
        <v>20</v>
      </c>
      <c r="J47" s="166">
        <v>3049275</v>
      </c>
      <c r="K47" s="166">
        <v>2872075.33</v>
      </c>
      <c r="L47" s="192">
        <v>-177199.66999999966</v>
      </c>
      <c r="M47" s="172">
        <v>-7.3480186175130871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411529.9541792986</v>
      </c>
      <c r="D50" s="143">
        <v>2872075.33</v>
      </c>
      <c r="E50" s="185">
        <v>460545.37582070148</v>
      </c>
      <c r="F50" s="187">
        <v>0.190976427650236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460545.37582070148</v>
      </c>
      <c r="G52" s="190"/>
      <c r="H52" s="188"/>
      <c r="I52" s="124" t="s">
        <v>131</v>
      </c>
      <c r="J52" s="152"/>
      <c r="K52" s="152"/>
      <c r="L52" s="174">
        <v>3509820.375820701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224061.2946991722</v>
      </c>
      <c r="G53" s="190"/>
      <c r="H53" s="188"/>
      <c r="I53" s="124" t="s">
        <v>130</v>
      </c>
      <c r="J53" s="152"/>
      <c r="K53" s="152"/>
      <c r="L53" s="174">
        <v>2825213.705300828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57902.25465657294</v>
      </c>
      <c r="G54" s="191"/>
      <c r="H54" s="142"/>
      <c r="I54" s="124" t="s">
        <v>129</v>
      </c>
      <c r="J54" s="152"/>
      <c r="K54" s="152"/>
      <c r="L54" s="174">
        <v>2791372.7453434272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7139.3911783478879</v>
      </c>
      <c r="G56" s="104"/>
      <c r="H56" s="104"/>
      <c r="I56" s="125" t="s">
        <v>132</v>
      </c>
      <c r="J56" s="126"/>
      <c r="K56" s="127"/>
      <c r="L56" s="175">
        <v>3042135.6088216524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05" priority="9" stopIfTrue="1" operator="lessThan">
      <formula>0</formula>
    </cfRule>
  </conditionalFormatting>
  <conditionalFormatting sqref="M35:M46">
    <cfRule type="cellIs" dxfId="304" priority="8" stopIfTrue="1" operator="lessThan">
      <formula>0</formula>
    </cfRule>
  </conditionalFormatting>
  <conditionalFormatting sqref="L47">
    <cfRule type="cellIs" dxfId="303" priority="7" stopIfTrue="1" operator="lessThan">
      <formula>0</formula>
    </cfRule>
  </conditionalFormatting>
  <conditionalFormatting sqref="F50">
    <cfRule type="cellIs" dxfId="302" priority="6" stopIfTrue="1" operator="lessThan">
      <formula>0</formula>
    </cfRule>
  </conditionalFormatting>
  <conditionalFormatting sqref="E50">
    <cfRule type="cellIs" dxfId="301" priority="5" stopIfTrue="1" operator="lessThan">
      <formula>0</formula>
    </cfRule>
  </conditionalFormatting>
  <conditionalFormatting sqref="F52">
    <cfRule type="cellIs" dxfId="300" priority="4" stopIfTrue="1" operator="lessThan">
      <formula>0</formula>
    </cfRule>
  </conditionalFormatting>
  <conditionalFormatting sqref="F53:F56">
    <cfRule type="cellIs" dxfId="299" priority="3" stopIfTrue="1" operator="lessThan">
      <formula>0</formula>
    </cfRule>
  </conditionalFormatting>
  <conditionalFormatting sqref="L52:L56">
    <cfRule type="cellIs" dxfId="298" priority="2" stopIfTrue="1" operator="lessThan">
      <formula>0</formula>
    </cfRule>
  </conditionalFormatting>
  <conditionalFormatting sqref="M47">
    <cfRule type="cellIs" dxfId="297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84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83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7740.81</v>
      </c>
      <c r="D35" s="177">
        <v>47811628.719999999</v>
      </c>
      <c r="E35" s="177">
        <v>2379122.35</v>
      </c>
      <c r="F35" s="131">
        <v>1.607235436062979E-2</v>
      </c>
      <c r="G35" s="132"/>
      <c r="H35" s="133"/>
      <c r="I35" s="129" t="s">
        <v>8</v>
      </c>
      <c r="J35" s="130">
        <v>3290376.5515379137</v>
      </c>
      <c r="K35" s="134">
        <v>1407729.58</v>
      </c>
      <c r="L35" s="173">
        <v>-1882646.9715379137</v>
      </c>
      <c r="M35" s="162">
        <v>-0.57216763554249406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4038052.58</v>
      </c>
      <c r="E36" s="177">
        <v>1275552.3099999998</v>
      </c>
      <c r="F36" s="131">
        <v>1.78545265123851E-3</v>
      </c>
      <c r="G36" s="132"/>
      <c r="H36" s="133"/>
      <c r="I36" s="129" t="s">
        <v>9</v>
      </c>
      <c r="J36" s="130">
        <v>365522.77318543335</v>
      </c>
      <c r="K36" s="134">
        <v>1537374.11</v>
      </c>
      <c r="L36" s="173">
        <v>1171851.3368145667</v>
      </c>
      <c r="M36" s="162">
        <v>3.2059598547094486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8985521.709999997</v>
      </c>
      <c r="D37" s="177">
        <v>0</v>
      </c>
      <c r="E37" s="177">
        <v>32566472.550000001</v>
      </c>
      <c r="F37" s="131">
        <v>1.9790465963162834E-2</v>
      </c>
      <c r="G37" s="132"/>
      <c r="H37" s="133"/>
      <c r="I37" s="129" t="s">
        <v>10</v>
      </c>
      <c r="J37" s="130">
        <v>4051558.5761791621</v>
      </c>
      <c r="K37" s="134">
        <v>2493151.61</v>
      </c>
      <c r="L37" s="173">
        <v>-1558406.9661791623</v>
      </c>
      <c r="M37" s="162">
        <v>-0.38464381962578559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5704480.6200000001</v>
      </c>
      <c r="D38" s="177">
        <v>820880094.19000006</v>
      </c>
      <c r="E38" s="177">
        <v>2353589.1</v>
      </c>
      <c r="F38" s="131">
        <v>0.26260564746579024</v>
      </c>
      <c r="G38" s="132"/>
      <c r="H38" s="133"/>
      <c r="I38" s="129" t="s">
        <v>11</v>
      </c>
      <c r="J38" s="130">
        <v>53761349.789515816</v>
      </c>
      <c r="K38" s="134">
        <v>1581279.54</v>
      </c>
      <c r="L38" s="173">
        <v>-52180070.249515817</v>
      </c>
      <c r="M38" s="162">
        <v>-0.97058705657147826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611414.42000000004</v>
      </c>
      <c r="D39" s="177">
        <v>1171124.8600000001</v>
      </c>
      <c r="E39" s="177">
        <v>1590321.96</v>
      </c>
      <c r="F39" s="131">
        <v>1.2235457327141113E-3</v>
      </c>
      <c r="G39" s="132"/>
      <c r="H39" s="133"/>
      <c r="I39" s="129" t="s">
        <v>12</v>
      </c>
      <c r="J39" s="130">
        <v>250487.64470490636</v>
      </c>
      <c r="K39" s="134">
        <v>31494285.729999997</v>
      </c>
      <c r="L39" s="173">
        <v>31243798.085295089</v>
      </c>
      <c r="M39" s="162">
        <v>124.73189295265513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3007482.3600000003</v>
      </c>
      <c r="D40" s="177">
        <v>30659589.890000001</v>
      </c>
      <c r="E40" s="177">
        <v>739259.75</v>
      </c>
      <c r="F40" s="131">
        <v>1.1070460662777936E-2</v>
      </c>
      <c r="G40" s="132"/>
      <c r="H40" s="133"/>
      <c r="I40" s="129" t="s">
        <v>13</v>
      </c>
      <c r="J40" s="130">
        <v>2266375.1285098004</v>
      </c>
      <c r="K40" s="134">
        <v>2212156.1799999997</v>
      </c>
      <c r="L40" s="173">
        <v>-54218.948509800714</v>
      </c>
      <c r="M40" s="162">
        <v>-2.3923201339334788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90052367.16000003</v>
      </c>
      <c r="D41" s="177">
        <v>1571808.2</v>
      </c>
      <c r="E41" s="177">
        <v>1934519.15</v>
      </c>
      <c r="F41" s="131">
        <v>0.10534031855344676</v>
      </c>
      <c r="G41" s="132"/>
      <c r="H41" s="133"/>
      <c r="I41" s="129" t="s">
        <v>14</v>
      </c>
      <c r="J41" s="130">
        <v>21565559.489457007</v>
      </c>
      <c r="K41" s="134">
        <v>221859.12</v>
      </c>
      <c r="L41" s="173">
        <v>-21343700.369457006</v>
      </c>
      <c r="M41" s="162">
        <v>-0.98971234110070438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29212.37</v>
      </c>
      <c r="D42" s="177">
        <v>3449805.82</v>
      </c>
      <c r="E42" s="177">
        <v>91015647.409999996</v>
      </c>
      <c r="F42" s="131">
        <v>3.7408920214305634E-2</v>
      </c>
      <c r="G42" s="132"/>
      <c r="H42" s="133"/>
      <c r="I42" s="129" t="s">
        <v>15</v>
      </c>
      <c r="J42" s="130">
        <v>7658456.9459853983</v>
      </c>
      <c r="K42" s="134">
        <v>374090.81</v>
      </c>
      <c r="L42" s="173">
        <v>-7284366.1359853987</v>
      </c>
      <c r="M42" s="162">
        <v>-0.95115323979250155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60569.86</v>
      </c>
      <c r="D43" s="177">
        <v>970083.68</v>
      </c>
      <c r="E43" s="177">
        <v>816090.03</v>
      </c>
      <c r="F43" s="131">
        <v>7.255310608964132E-4</v>
      </c>
      <c r="G43" s="132"/>
      <c r="H43" s="133"/>
      <c r="I43" s="129" t="s">
        <v>16</v>
      </c>
      <c r="J43" s="130">
        <v>148532.71254606906</v>
      </c>
      <c r="K43" s="134">
        <v>49407.28</v>
      </c>
      <c r="L43" s="173">
        <v>-99125.43254606906</v>
      </c>
      <c r="M43" s="162">
        <v>-0.6673643189228379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9258381.2300000004</v>
      </c>
      <c r="D44" s="177">
        <v>793097.39</v>
      </c>
      <c r="E44" s="177">
        <v>432902.32999999996</v>
      </c>
      <c r="F44" s="131">
        <v>3.7453079667750665E-3</v>
      </c>
      <c r="G44" s="132"/>
      <c r="H44" s="133"/>
      <c r="I44" s="129" t="s">
        <v>17</v>
      </c>
      <c r="J44" s="130">
        <v>766749.73906448425</v>
      </c>
      <c r="K44" s="134">
        <v>37488033.82</v>
      </c>
      <c r="L44" s="173">
        <v>36721284.080935515</v>
      </c>
      <c r="M44" s="162">
        <v>47.892137695070318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394653461.55000001</v>
      </c>
      <c r="D45" s="177">
        <v>92601825.799999997</v>
      </c>
      <c r="E45" s="177">
        <v>877031.66999999993</v>
      </c>
      <c r="F45" s="131">
        <v>0.17124048316545251</v>
      </c>
      <c r="G45" s="132"/>
      <c r="H45" s="133"/>
      <c r="I45" s="129" t="s">
        <v>18</v>
      </c>
      <c r="J45" s="130">
        <v>35056822.282479174</v>
      </c>
      <c r="K45" s="134">
        <v>563621.5</v>
      </c>
      <c r="L45" s="173">
        <v>-34493200.782479174</v>
      </c>
      <c r="M45" s="162">
        <v>-0.9839226300815723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206338929.87</v>
      </c>
      <c r="D46" s="177">
        <v>50000000</v>
      </c>
      <c r="E46" s="177">
        <v>700449282.38999999</v>
      </c>
      <c r="F46" s="131">
        <v>0.36899151220281023</v>
      </c>
      <c r="G46" s="132"/>
      <c r="H46" s="133"/>
      <c r="I46" s="129" t="s">
        <v>19</v>
      </c>
      <c r="J46" s="130">
        <v>75540956.366834849</v>
      </c>
      <c r="K46" s="134">
        <v>204654.88</v>
      </c>
      <c r="L46" s="173">
        <v>-75336301.486834854</v>
      </c>
      <c r="M46" s="162">
        <v>-0.99729080898835631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929009561.96000016</v>
      </c>
      <c r="D47" s="165">
        <v>1053947111.13</v>
      </c>
      <c r="E47" s="165">
        <v>836429791</v>
      </c>
      <c r="F47" s="167">
        <v>1</v>
      </c>
      <c r="G47" s="156"/>
      <c r="H47" s="156"/>
      <c r="I47" s="171" t="s">
        <v>20</v>
      </c>
      <c r="J47" s="166">
        <v>204722748</v>
      </c>
      <c r="K47" s="166">
        <v>79627644.159999996</v>
      </c>
      <c r="L47" s="192">
        <v>-125095103.84000003</v>
      </c>
      <c r="M47" s="172">
        <v>-1.3290320804666307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94124969.350685984</v>
      </c>
      <c r="D50" s="143">
        <v>79627644.159999996</v>
      </c>
      <c r="E50" s="185">
        <v>-14497325.190685987</v>
      </c>
      <c r="F50" s="187">
        <v>-0.1540220973318206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14497325.190685987</v>
      </c>
      <c r="G52" s="190"/>
      <c r="H52" s="188"/>
      <c r="I52" s="124" t="s">
        <v>131</v>
      </c>
      <c r="J52" s="152"/>
      <c r="K52" s="152"/>
      <c r="L52" s="174">
        <v>190225422.80931401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272083099.69328576</v>
      </c>
      <c r="G53" s="190"/>
      <c r="H53" s="188"/>
      <c r="I53" s="124" t="s">
        <v>130</v>
      </c>
      <c r="J53" s="152"/>
      <c r="K53" s="152"/>
      <c r="L53" s="174">
        <v>-67360351.693285763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52815689.43390706</v>
      </c>
      <c r="G54" s="191"/>
      <c r="H54" s="142"/>
      <c r="I54" s="124" t="s">
        <v>129</v>
      </c>
      <c r="J54" s="152"/>
      <c r="K54" s="152"/>
      <c r="L54" s="174">
        <v>-48092941.433907062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179798704.77262628</v>
      </c>
      <c r="G56" s="104"/>
      <c r="H56" s="104"/>
      <c r="I56" s="125" t="s">
        <v>132</v>
      </c>
      <c r="J56" s="126"/>
      <c r="K56" s="127"/>
      <c r="L56" s="175">
        <v>24924043.22737373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96" priority="9" stopIfTrue="1" operator="lessThan">
      <formula>0</formula>
    </cfRule>
  </conditionalFormatting>
  <conditionalFormatting sqref="M35:M46">
    <cfRule type="cellIs" dxfId="295" priority="8" stopIfTrue="1" operator="lessThan">
      <formula>0</formula>
    </cfRule>
  </conditionalFormatting>
  <conditionalFormatting sqref="L47">
    <cfRule type="cellIs" dxfId="294" priority="7" stopIfTrue="1" operator="lessThan">
      <formula>0</formula>
    </cfRule>
  </conditionalFormatting>
  <conditionalFormatting sqref="F50">
    <cfRule type="cellIs" dxfId="293" priority="6" stopIfTrue="1" operator="lessThan">
      <formula>0</formula>
    </cfRule>
  </conditionalFormatting>
  <conditionalFormatting sqref="E50">
    <cfRule type="cellIs" dxfId="292" priority="5" stopIfTrue="1" operator="lessThan">
      <formula>0</formula>
    </cfRule>
  </conditionalFormatting>
  <conditionalFormatting sqref="F52">
    <cfRule type="cellIs" dxfId="291" priority="4" stopIfTrue="1" operator="lessThan">
      <formula>0</formula>
    </cfRule>
  </conditionalFormatting>
  <conditionalFormatting sqref="F53:F56">
    <cfRule type="cellIs" dxfId="290" priority="3" stopIfTrue="1" operator="lessThan">
      <formula>0</formula>
    </cfRule>
  </conditionalFormatting>
  <conditionalFormatting sqref="L52:L56">
    <cfRule type="cellIs" dxfId="289" priority="2" stopIfTrue="1" operator="lessThan">
      <formula>0</formula>
    </cfRule>
  </conditionalFormatting>
  <conditionalFormatting sqref="M47">
    <cfRule type="cellIs" dxfId="288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86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8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21833456.609999999</v>
      </c>
      <c r="E35" s="177">
        <v>955801.32</v>
      </c>
      <c r="F35" s="131">
        <v>4.4447234177354099E-2</v>
      </c>
      <c r="G35" s="132"/>
      <c r="H35" s="133"/>
      <c r="I35" s="129" t="s">
        <v>8</v>
      </c>
      <c r="J35" s="130">
        <v>6471332.6179647502</v>
      </c>
      <c r="K35" s="134">
        <v>0</v>
      </c>
      <c r="L35" s="173">
        <v>-6471332.6179647502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402507.38</v>
      </c>
      <c r="D36" s="177">
        <v>1406383.2</v>
      </c>
      <c r="E36" s="177">
        <v>9290400</v>
      </c>
      <c r="F36" s="131">
        <v>2.0773242654859841E-2</v>
      </c>
      <c r="G36" s="132"/>
      <c r="H36" s="133"/>
      <c r="I36" s="129" t="s">
        <v>9</v>
      </c>
      <c r="J36" s="130">
        <v>3024497.817724362</v>
      </c>
      <c r="K36" s="134">
        <v>32825000</v>
      </c>
      <c r="L36" s="173">
        <v>29800502.182275638</v>
      </c>
      <c r="M36" s="162">
        <v>9.8530413900902047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35039442.030000001</v>
      </c>
      <c r="D37" s="177">
        <v>0</v>
      </c>
      <c r="E37" s="177">
        <v>21721340</v>
      </c>
      <c r="F37" s="131">
        <v>0.13326761902543843</v>
      </c>
      <c r="G37" s="132"/>
      <c r="H37" s="133"/>
      <c r="I37" s="129" t="s">
        <v>10</v>
      </c>
      <c r="J37" s="130">
        <v>19403211.603146784</v>
      </c>
      <c r="K37" s="134">
        <v>17877750</v>
      </c>
      <c r="L37" s="173">
        <v>-1525461.603146784</v>
      </c>
      <c r="M37" s="162">
        <v>-7.8619026290440847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38495199.620000005</v>
      </c>
      <c r="E38" s="177">
        <v>0</v>
      </c>
      <c r="F38" s="131">
        <v>7.58309720144172E-2</v>
      </c>
      <c r="G38" s="132"/>
      <c r="H38" s="133"/>
      <c r="I38" s="129" t="s">
        <v>11</v>
      </c>
      <c r="J38" s="130">
        <v>11040674.447610425</v>
      </c>
      <c r="K38" s="134">
        <v>33870000</v>
      </c>
      <c r="L38" s="173">
        <v>22829325.552389577</v>
      </c>
      <c r="M38" s="162">
        <v>2.0677473700287048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7180000</v>
      </c>
      <c r="D39" s="177">
        <v>5951335.8899999997</v>
      </c>
      <c r="E39" s="177">
        <v>41958780.229999997</v>
      </c>
      <c r="F39" s="131">
        <v>0.15287388932675847</v>
      </c>
      <c r="G39" s="132"/>
      <c r="H39" s="133"/>
      <c r="I39" s="129" t="s">
        <v>12</v>
      </c>
      <c r="J39" s="130">
        <v>22257803.094965879</v>
      </c>
      <c r="K39" s="134">
        <v>0</v>
      </c>
      <c r="L39" s="173">
        <v>-22257803.094965879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17436442.539999999</v>
      </c>
      <c r="E40" s="177">
        <v>39895151.240000002</v>
      </c>
      <c r="F40" s="131">
        <v>9.4366397264822086E-2</v>
      </c>
      <c r="G40" s="132"/>
      <c r="H40" s="133"/>
      <c r="I40" s="129" t="s">
        <v>13</v>
      </c>
      <c r="J40" s="130">
        <v>13739355.349377461</v>
      </c>
      <c r="K40" s="134">
        <v>0</v>
      </c>
      <c r="L40" s="173">
        <v>-13739355.349377461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17842000</v>
      </c>
      <c r="E41" s="177">
        <v>1611798.38</v>
      </c>
      <c r="F41" s="131">
        <v>3.7571427360714844E-2</v>
      </c>
      <c r="G41" s="132"/>
      <c r="H41" s="133"/>
      <c r="I41" s="129" t="s">
        <v>14</v>
      </c>
      <c r="J41" s="130">
        <v>5470243.7144393977</v>
      </c>
      <c r="K41" s="134">
        <v>0</v>
      </c>
      <c r="L41" s="173">
        <v>-5470243.7144393977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8502098.2599999998</v>
      </c>
      <c r="D42" s="177">
        <v>0</v>
      </c>
      <c r="E42" s="177">
        <v>47122500</v>
      </c>
      <c r="F42" s="131">
        <v>9.5299053329374786E-2</v>
      </c>
      <c r="G42" s="132"/>
      <c r="H42" s="133"/>
      <c r="I42" s="129" t="s">
        <v>15</v>
      </c>
      <c r="J42" s="130">
        <v>13875146.197190385</v>
      </c>
      <c r="K42" s="134">
        <v>37145000</v>
      </c>
      <c r="L42" s="173">
        <v>23269853.802809615</v>
      </c>
      <c r="M42" s="162">
        <v>1.6770889093422015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9375000</v>
      </c>
      <c r="D43" s="177">
        <v>16927343.199999999</v>
      </c>
      <c r="E43" s="177">
        <v>28350000</v>
      </c>
      <c r="F43" s="131">
        <v>0.13161585332556938</v>
      </c>
      <c r="G43" s="132"/>
      <c r="H43" s="133"/>
      <c r="I43" s="129" t="s">
        <v>16</v>
      </c>
      <c r="J43" s="130">
        <v>19162721.380332336</v>
      </c>
      <c r="K43" s="134">
        <v>0</v>
      </c>
      <c r="L43" s="173">
        <v>-19162721.380332336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18821000</v>
      </c>
      <c r="E44" s="177">
        <v>31650000</v>
      </c>
      <c r="F44" s="131">
        <v>8.468972068722018E-2</v>
      </c>
      <c r="G44" s="132"/>
      <c r="H44" s="133"/>
      <c r="I44" s="129" t="s">
        <v>17</v>
      </c>
      <c r="J44" s="130">
        <v>12330471.446269803</v>
      </c>
      <c r="K44" s="134">
        <v>0</v>
      </c>
      <c r="L44" s="173">
        <v>-12330471.446269803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24614242.73</v>
      </c>
      <c r="D45" s="177">
        <v>23981431.27</v>
      </c>
      <c r="E45" s="177">
        <v>0</v>
      </c>
      <c r="F45" s="131">
        <v>0.11790214339205686</v>
      </c>
      <c r="G45" s="132"/>
      <c r="H45" s="133"/>
      <c r="I45" s="129" t="s">
        <v>18</v>
      </c>
      <c r="J45" s="130">
        <v>17166062.194477685</v>
      </c>
      <c r="K45" s="134">
        <v>0</v>
      </c>
      <c r="L45" s="173">
        <v>-17166062.194477685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6520345.3899999997</v>
      </c>
      <c r="E46" s="177">
        <v>-985009.68</v>
      </c>
      <c r="F46" s="131">
        <v>1.1362447441413881E-2</v>
      </c>
      <c r="G46" s="132"/>
      <c r="H46" s="133"/>
      <c r="I46" s="129" t="s">
        <v>19</v>
      </c>
      <c r="J46" s="130">
        <v>1654325.1365007421</v>
      </c>
      <c r="K46" s="134">
        <v>0</v>
      </c>
      <c r="L46" s="173">
        <v>-1654325.1365007421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16113290.40000001</v>
      </c>
      <c r="D47" s="165">
        <v>169214937.72</v>
      </c>
      <c r="E47" s="165">
        <v>221570761.48999998</v>
      </c>
      <c r="F47" s="167">
        <v>1</v>
      </c>
      <c r="G47" s="156"/>
      <c r="H47" s="156"/>
      <c r="I47" s="171" t="s">
        <v>20</v>
      </c>
      <c r="J47" s="166">
        <v>145595845</v>
      </c>
      <c r="K47" s="166">
        <v>121717750</v>
      </c>
      <c r="L47" s="192">
        <v>-23878095.000000011</v>
      </c>
      <c r="M47" s="172">
        <v>-0.1883495073813074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26775457.66902158</v>
      </c>
      <c r="D50" s="143">
        <v>121717750</v>
      </c>
      <c r="E50" s="185">
        <v>-5057707.6690215766</v>
      </c>
      <c r="F50" s="187">
        <v>-3.9895006194542504E-2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5057707.6690215766</v>
      </c>
      <c r="G52" s="190"/>
      <c r="H52" s="188"/>
      <c r="I52" s="124" t="s">
        <v>131</v>
      </c>
      <c r="J52" s="152"/>
      <c r="K52" s="152"/>
      <c r="L52" s="174">
        <v>140538137.33097842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27422905.682515197</v>
      </c>
      <c r="G53" s="190"/>
      <c r="H53" s="188"/>
      <c r="I53" s="124" t="s">
        <v>130</v>
      </c>
      <c r="J53" s="152"/>
      <c r="K53" s="152"/>
      <c r="L53" s="174">
        <v>118172939.3174848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6470288.934576321</v>
      </c>
      <c r="G54" s="191"/>
      <c r="H54" s="142"/>
      <c r="I54" s="124" t="s">
        <v>129</v>
      </c>
      <c r="J54" s="152"/>
      <c r="K54" s="152"/>
      <c r="L54" s="174">
        <v>119125556.06542368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19650300.762037698</v>
      </c>
      <c r="G56" s="104"/>
      <c r="H56" s="104"/>
      <c r="I56" s="125" t="s">
        <v>132</v>
      </c>
      <c r="J56" s="126"/>
      <c r="K56" s="127"/>
      <c r="L56" s="175">
        <v>125945544.2379623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87" priority="9" stopIfTrue="1" operator="lessThan">
      <formula>0</formula>
    </cfRule>
  </conditionalFormatting>
  <conditionalFormatting sqref="M35:M46">
    <cfRule type="cellIs" dxfId="286" priority="8" stopIfTrue="1" operator="lessThan">
      <formula>0</formula>
    </cfRule>
  </conditionalFormatting>
  <conditionalFormatting sqref="L47">
    <cfRule type="cellIs" dxfId="285" priority="7" stopIfTrue="1" operator="lessThan">
      <formula>0</formula>
    </cfRule>
  </conditionalFormatting>
  <conditionalFormatting sqref="F50">
    <cfRule type="cellIs" dxfId="284" priority="6" stopIfTrue="1" operator="lessThan">
      <formula>0</formula>
    </cfRule>
  </conditionalFormatting>
  <conditionalFormatting sqref="E50">
    <cfRule type="cellIs" dxfId="283" priority="5" stopIfTrue="1" operator="lessThan">
      <formula>0</formula>
    </cfRule>
  </conditionalFormatting>
  <conditionalFormatting sqref="F52">
    <cfRule type="cellIs" dxfId="282" priority="4" stopIfTrue="1" operator="lessThan">
      <formula>0</formula>
    </cfRule>
  </conditionalFormatting>
  <conditionalFormatting sqref="F53:F56">
    <cfRule type="cellIs" dxfId="281" priority="3" stopIfTrue="1" operator="lessThan">
      <formula>0</formula>
    </cfRule>
  </conditionalFormatting>
  <conditionalFormatting sqref="L52:L56">
    <cfRule type="cellIs" dxfId="280" priority="2" stopIfTrue="1" operator="lessThan">
      <formula>0</formula>
    </cfRule>
  </conditionalFormatting>
  <conditionalFormatting sqref="M47">
    <cfRule type="cellIs" dxfId="279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88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87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0</v>
      </c>
      <c r="F35" s="131">
        <v>0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8503840.719999999</v>
      </c>
      <c r="D36" s="177">
        <v>0</v>
      </c>
      <c r="E36" s="177">
        <v>0</v>
      </c>
      <c r="F36" s="131">
        <v>5.9971865363788734E-2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0</v>
      </c>
      <c r="E37" s="177">
        <v>0</v>
      </c>
      <c r="F37" s="131">
        <v>0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0</v>
      </c>
      <c r="E38" s="177">
        <v>0</v>
      </c>
      <c r="F38" s="131">
        <v>0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23854423.350000001</v>
      </c>
      <c r="E39" s="177">
        <v>0</v>
      </c>
      <c r="F39" s="131">
        <v>0.16842587769951145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31798494.75</v>
      </c>
      <c r="D40" s="177">
        <v>0</v>
      </c>
      <c r="E40" s="177">
        <v>0</v>
      </c>
      <c r="F40" s="131">
        <v>0.10306049834599651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0</v>
      </c>
      <c r="F41" s="131">
        <v>0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495249.26</v>
      </c>
      <c r="E42" s="177">
        <v>0</v>
      </c>
      <c r="F42" s="131">
        <v>3.496743143679201E-3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2960186.59</v>
      </c>
      <c r="D43" s="177">
        <v>0</v>
      </c>
      <c r="E43" s="177">
        <v>0</v>
      </c>
      <c r="F43" s="131">
        <v>7.4415103314991557E-2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19166878.02</v>
      </c>
      <c r="F44" s="131">
        <v>0.33333333333333331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0</v>
      </c>
      <c r="E45" s="177">
        <v>0</v>
      </c>
      <c r="F45" s="131">
        <v>0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29584819.260000002</v>
      </c>
      <c r="D46" s="177">
        <v>22860854.41</v>
      </c>
      <c r="E46" s="177">
        <v>0</v>
      </c>
      <c r="F46" s="131">
        <v>0.25729657879869922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02847341.32000001</v>
      </c>
      <c r="D47" s="165">
        <v>47210527.020000003</v>
      </c>
      <c r="E47" s="165">
        <v>19166878.02</v>
      </c>
      <c r="F47" s="167">
        <v>1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78" priority="9" stopIfTrue="1" operator="lessThan">
      <formula>0</formula>
    </cfRule>
  </conditionalFormatting>
  <conditionalFormatting sqref="M35:M46">
    <cfRule type="cellIs" dxfId="277" priority="8" stopIfTrue="1" operator="lessThan">
      <formula>0</formula>
    </cfRule>
  </conditionalFormatting>
  <conditionalFormatting sqref="L47">
    <cfRule type="cellIs" dxfId="276" priority="7" stopIfTrue="1" operator="lessThan">
      <formula>0</formula>
    </cfRule>
  </conditionalFormatting>
  <conditionalFormatting sqref="F50">
    <cfRule type="cellIs" dxfId="275" priority="6" stopIfTrue="1" operator="lessThan">
      <formula>0</formula>
    </cfRule>
  </conditionalFormatting>
  <conditionalFormatting sqref="E50">
    <cfRule type="cellIs" dxfId="274" priority="5" stopIfTrue="1" operator="lessThan">
      <formula>0</formula>
    </cfRule>
  </conditionalFormatting>
  <conditionalFormatting sqref="F52">
    <cfRule type="cellIs" dxfId="273" priority="4" stopIfTrue="1" operator="lessThan">
      <formula>0</formula>
    </cfRule>
  </conditionalFormatting>
  <conditionalFormatting sqref="F53:F56">
    <cfRule type="cellIs" dxfId="272" priority="3" stopIfTrue="1" operator="lessThan">
      <formula>0</formula>
    </cfRule>
  </conditionalFormatting>
  <conditionalFormatting sqref="L52:L56">
    <cfRule type="cellIs" dxfId="271" priority="2" stopIfTrue="1" operator="lessThan">
      <formula>0</formula>
    </cfRule>
  </conditionalFormatting>
  <conditionalFormatting sqref="M47">
    <cfRule type="cellIs" dxfId="270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53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52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0</v>
      </c>
      <c r="F35" s="131">
        <v>0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0</v>
      </c>
      <c r="E37" s="177">
        <v>0</v>
      </c>
      <c r="F37" s="131">
        <v>0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24013927.34</v>
      </c>
      <c r="E38" s="177">
        <v>0</v>
      </c>
      <c r="F38" s="131">
        <v>0.5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0</v>
      </c>
      <c r="E39" s="177">
        <v>0</v>
      </c>
      <c r="F39" s="131">
        <v>0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0</v>
      </c>
      <c r="F40" s="131">
        <v>0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0</v>
      </c>
      <c r="F41" s="131">
        <v>0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0</v>
      </c>
      <c r="E42" s="177">
        <v>0</v>
      </c>
      <c r="F42" s="131">
        <v>0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0</v>
      </c>
      <c r="F43" s="131">
        <v>0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0</v>
      </c>
      <c r="F44" s="131">
        <v>0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0</v>
      </c>
      <c r="E45" s="177">
        <v>0</v>
      </c>
      <c r="F45" s="131">
        <v>0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509167194.20999998</v>
      </c>
      <c r="F46" s="131">
        <v>0.5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24013927.34</v>
      </c>
      <c r="E47" s="165">
        <v>509167194.20999998</v>
      </c>
      <c r="F47" s="167">
        <v>1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69" priority="9" stopIfTrue="1" operator="lessThan">
      <formula>0</formula>
    </cfRule>
  </conditionalFormatting>
  <conditionalFormatting sqref="M35:M46">
    <cfRule type="cellIs" dxfId="268" priority="8" stopIfTrue="1" operator="lessThan">
      <formula>0</formula>
    </cfRule>
  </conditionalFormatting>
  <conditionalFormatting sqref="L47">
    <cfRule type="cellIs" dxfId="267" priority="7" stopIfTrue="1" operator="lessThan">
      <formula>0</formula>
    </cfRule>
  </conditionalFormatting>
  <conditionalFormatting sqref="F50">
    <cfRule type="cellIs" dxfId="266" priority="6" stopIfTrue="1" operator="lessThan">
      <formula>0</formula>
    </cfRule>
  </conditionalFormatting>
  <conditionalFormatting sqref="E50">
    <cfRule type="cellIs" dxfId="265" priority="5" stopIfTrue="1" operator="lessThan">
      <formula>0</formula>
    </cfRule>
  </conditionalFormatting>
  <conditionalFormatting sqref="F52">
    <cfRule type="cellIs" dxfId="264" priority="4" stopIfTrue="1" operator="lessThan">
      <formula>0</formula>
    </cfRule>
  </conditionalFormatting>
  <conditionalFormatting sqref="F53:F56">
    <cfRule type="cellIs" dxfId="263" priority="3" stopIfTrue="1" operator="lessThan">
      <formula>0</formula>
    </cfRule>
  </conditionalFormatting>
  <conditionalFormatting sqref="L52:L56">
    <cfRule type="cellIs" dxfId="262" priority="2" stopIfTrue="1" operator="lessThan">
      <formula>0</formula>
    </cfRule>
  </conditionalFormatting>
  <conditionalFormatting sqref="M47">
    <cfRule type="cellIs" dxfId="261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44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43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25825.01</v>
      </c>
      <c r="D35" s="177">
        <v>29256.06</v>
      </c>
      <c r="E35" s="177">
        <v>33360.22</v>
      </c>
      <c r="F35" s="131">
        <v>5.2071444977413138E-2</v>
      </c>
      <c r="G35" s="132"/>
      <c r="H35" s="133"/>
      <c r="I35" s="129" t="s">
        <v>8</v>
      </c>
      <c r="J35" s="130">
        <v>0</v>
      </c>
      <c r="K35" s="134">
        <v>36681.440000000002</v>
      </c>
      <c r="L35" s="173">
        <v>36681.440000000002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26067.759999999998</v>
      </c>
      <c r="D36" s="177">
        <v>29566.18</v>
      </c>
      <c r="E36" s="177">
        <v>33723.85</v>
      </c>
      <c r="F36" s="131">
        <v>5.2614844466284671E-2</v>
      </c>
      <c r="G36" s="132"/>
      <c r="H36" s="133"/>
      <c r="I36" s="129" t="s">
        <v>9</v>
      </c>
      <c r="J36" s="130">
        <v>0</v>
      </c>
      <c r="K36" s="134">
        <v>36894.199999999997</v>
      </c>
      <c r="L36" s="173">
        <v>36894.199999999997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26281.52</v>
      </c>
      <c r="D37" s="177">
        <v>29861.84</v>
      </c>
      <c r="E37" s="177">
        <v>34017.24</v>
      </c>
      <c r="F37" s="131">
        <v>5.3081262429100294E-2</v>
      </c>
      <c r="G37" s="132"/>
      <c r="H37" s="133"/>
      <c r="I37" s="129" t="s">
        <v>10</v>
      </c>
      <c r="J37" s="130">
        <v>0</v>
      </c>
      <c r="K37" s="134">
        <v>37067.599999999999</v>
      </c>
      <c r="L37" s="173">
        <v>37067.599999999999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26554.85</v>
      </c>
      <c r="D38" s="177">
        <v>30208.240000000002</v>
      </c>
      <c r="E38" s="177">
        <v>34374.42</v>
      </c>
      <c r="F38" s="131">
        <v>5.3650559026268509E-2</v>
      </c>
      <c r="G38" s="132"/>
      <c r="H38" s="133"/>
      <c r="I38" s="129" t="s">
        <v>11</v>
      </c>
      <c r="J38" s="130">
        <v>0</v>
      </c>
      <c r="K38" s="134">
        <v>37264.06</v>
      </c>
      <c r="L38" s="173">
        <v>37264.06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6807.119999999999</v>
      </c>
      <c r="D39" s="177">
        <v>30528.45</v>
      </c>
      <c r="E39" s="177">
        <v>34645.980000000003</v>
      </c>
      <c r="F39" s="131">
        <v>5.4130138927739123E-2</v>
      </c>
      <c r="G39" s="132"/>
      <c r="H39" s="133"/>
      <c r="I39" s="129" t="s">
        <v>12</v>
      </c>
      <c r="J39" s="130">
        <v>0</v>
      </c>
      <c r="K39" s="134">
        <v>37457.83</v>
      </c>
      <c r="L39" s="173">
        <v>37457.83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27072.51</v>
      </c>
      <c r="D40" s="177">
        <v>30867.31</v>
      </c>
      <c r="E40" s="177">
        <v>34968.19</v>
      </c>
      <c r="F40" s="131">
        <v>5.466442652021105E-2</v>
      </c>
      <c r="G40" s="132"/>
      <c r="H40" s="133"/>
      <c r="I40" s="129" t="s">
        <v>13</v>
      </c>
      <c r="J40" s="130">
        <v>0</v>
      </c>
      <c r="K40" s="134">
        <v>37652.61</v>
      </c>
      <c r="L40" s="173">
        <v>37652.61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7362.19</v>
      </c>
      <c r="D41" s="177">
        <v>73577.37</v>
      </c>
      <c r="E41" s="177">
        <v>35251.43</v>
      </c>
      <c r="F41" s="131">
        <v>7.2389111185263325E-2</v>
      </c>
      <c r="G41" s="132"/>
      <c r="H41" s="133"/>
      <c r="I41" s="129" t="s">
        <v>14</v>
      </c>
      <c r="J41" s="130">
        <v>0</v>
      </c>
      <c r="K41" s="134">
        <v>37848.400000000001</v>
      </c>
      <c r="L41" s="173">
        <v>37848.400000000001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27685.06</v>
      </c>
      <c r="D42" s="177">
        <v>31571.97</v>
      </c>
      <c r="E42" s="177">
        <v>35533.440000000002</v>
      </c>
      <c r="F42" s="131">
        <v>5.572470481903239E-2</v>
      </c>
      <c r="G42" s="132"/>
      <c r="H42" s="133"/>
      <c r="I42" s="129" t="s">
        <v>15</v>
      </c>
      <c r="J42" s="130">
        <v>0</v>
      </c>
      <c r="K42" s="134">
        <v>38052.78</v>
      </c>
      <c r="L42" s="173">
        <v>38052.78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7992.36</v>
      </c>
      <c r="D43" s="177">
        <v>437357.15</v>
      </c>
      <c r="E43" s="177">
        <v>35817.71</v>
      </c>
      <c r="F43" s="131">
        <v>0.22091652897043978</v>
      </c>
      <c r="G43" s="132"/>
      <c r="H43" s="133"/>
      <c r="I43" s="129" t="s">
        <v>16</v>
      </c>
      <c r="J43" s="130">
        <v>0</v>
      </c>
      <c r="K43" s="134">
        <v>38269.69</v>
      </c>
      <c r="L43" s="173">
        <v>38269.69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28303.08</v>
      </c>
      <c r="D44" s="177">
        <v>32311.88</v>
      </c>
      <c r="E44" s="177">
        <v>36046.94</v>
      </c>
      <c r="F44" s="131">
        <v>5.6761188161349119E-2</v>
      </c>
      <c r="G44" s="132"/>
      <c r="H44" s="133"/>
      <c r="I44" s="129" t="s">
        <v>17</v>
      </c>
      <c r="J44" s="130">
        <v>0</v>
      </c>
      <c r="K44" s="134">
        <v>38449.550000000003</v>
      </c>
      <c r="L44" s="173">
        <v>38449.550000000003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28617.24</v>
      </c>
      <c r="D45" s="177">
        <v>32651.15</v>
      </c>
      <c r="E45" s="177">
        <v>36277.64</v>
      </c>
      <c r="F45" s="131">
        <v>5.724905865526797E-2</v>
      </c>
      <c r="G45" s="132"/>
      <c r="H45" s="133"/>
      <c r="I45" s="129" t="s">
        <v>18</v>
      </c>
      <c r="J45" s="130">
        <v>0</v>
      </c>
      <c r="K45" s="134">
        <v>38657.18</v>
      </c>
      <c r="L45" s="173">
        <v>38657.18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327729.39</v>
      </c>
      <c r="D46" s="177">
        <v>32990.720000000001</v>
      </c>
      <c r="E46" s="177">
        <v>36484.43</v>
      </c>
      <c r="F46" s="131">
        <v>0.21674673186163049</v>
      </c>
      <c r="G46" s="132"/>
      <c r="H46" s="133"/>
      <c r="I46" s="129" t="s">
        <v>19</v>
      </c>
      <c r="J46" s="130">
        <v>0</v>
      </c>
      <c r="K46" s="134">
        <v>38846.6</v>
      </c>
      <c r="L46" s="173">
        <v>38846.6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26298.09000000008</v>
      </c>
      <c r="D47" s="165">
        <v>820748.32000000007</v>
      </c>
      <c r="E47" s="165">
        <v>420501.49000000005</v>
      </c>
      <c r="F47" s="167">
        <v>0.99999999999999989</v>
      </c>
      <c r="G47" s="156"/>
      <c r="H47" s="156"/>
      <c r="I47" s="171" t="s">
        <v>20</v>
      </c>
      <c r="J47" s="166">
        <v>0</v>
      </c>
      <c r="K47" s="166">
        <v>453141.93999999994</v>
      </c>
      <c r="L47" s="192">
        <v>453141.93999999994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453141.93999999994</v>
      </c>
      <c r="E50" s="185">
        <v>453141.93999999994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453141.93999999994</v>
      </c>
      <c r="G52" s="190"/>
      <c r="H52" s="188"/>
      <c r="I52" s="124" t="s">
        <v>131</v>
      </c>
      <c r="J52" s="152"/>
      <c r="K52" s="152"/>
      <c r="L52" s="174">
        <v>453141.93999999994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60" priority="9" stopIfTrue="1" operator="lessThan">
      <formula>0</formula>
    </cfRule>
  </conditionalFormatting>
  <conditionalFormatting sqref="M35:M46">
    <cfRule type="cellIs" dxfId="259" priority="8" stopIfTrue="1" operator="lessThan">
      <formula>0</formula>
    </cfRule>
  </conditionalFormatting>
  <conditionalFormatting sqref="L47">
    <cfRule type="cellIs" dxfId="258" priority="7" stopIfTrue="1" operator="lessThan">
      <formula>0</formula>
    </cfRule>
  </conditionalFormatting>
  <conditionalFormatting sqref="F50">
    <cfRule type="cellIs" dxfId="257" priority="6" stopIfTrue="1" operator="lessThan">
      <formula>0</formula>
    </cfRule>
  </conditionalFormatting>
  <conditionalFormatting sqref="E50">
    <cfRule type="cellIs" dxfId="256" priority="5" stopIfTrue="1" operator="lessThan">
      <formula>0</formula>
    </cfRule>
  </conditionalFormatting>
  <conditionalFormatting sqref="F52">
    <cfRule type="cellIs" dxfId="255" priority="4" stopIfTrue="1" operator="lessThan">
      <formula>0</formula>
    </cfRule>
  </conditionalFormatting>
  <conditionalFormatting sqref="F53:F56">
    <cfRule type="cellIs" dxfId="254" priority="3" stopIfTrue="1" operator="lessThan">
      <formula>0</formula>
    </cfRule>
  </conditionalFormatting>
  <conditionalFormatting sqref="L52:L56">
    <cfRule type="cellIs" dxfId="253" priority="2" stopIfTrue="1" operator="lessThan">
      <formula>0</formula>
    </cfRule>
  </conditionalFormatting>
  <conditionalFormatting sqref="M47">
    <cfRule type="cellIs" dxfId="252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4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4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020637.77</v>
      </c>
      <c r="D35" s="177">
        <v>1024905.27</v>
      </c>
      <c r="E35" s="177">
        <v>1484756.6400000001</v>
      </c>
      <c r="F35" s="131">
        <v>9.2730538640460436E-2</v>
      </c>
      <c r="G35" s="132"/>
      <c r="H35" s="133"/>
      <c r="I35" s="129" t="s">
        <v>8</v>
      </c>
      <c r="J35" s="130">
        <v>1443346.6610645279</v>
      </c>
      <c r="K35" s="134">
        <v>1050571.1299999999</v>
      </c>
      <c r="L35" s="173">
        <v>-392775.53106452804</v>
      </c>
      <c r="M35" s="162">
        <v>-0.27212834010011139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020637.77</v>
      </c>
      <c r="D36" s="177">
        <v>1026139.36</v>
      </c>
      <c r="E36" s="177">
        <v>1110269.98</v>
      </c>
      <c r="F36" s="131">
        <v>8.3242027936969998E-2</v>
      </c>
      <c r="G36" s="132"/>
      <c r="H36" s="133"/>
      <c r="I36" s="129" t="s">
        <v>9</v>
      </c>
      <c r="J36" s="130">
        <v>1295658.4189476809</v>
      </c>
      <c r="K36" s="134">
        <v>1099884.31</v>
      </c>
      <c r="L36" s="173">
        <v>-195774.1089476808</v>
      </c>
      <c r="M36" s="162">
        <v>-0.15110009404074753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020637.77</v>
      </c>
      <c r="D37" s="177">
        <v>1027303.7</v>
      </c>
      <c r="E37" s="177">
        <v>1042051.68</v>
      </c>
      <c r="F37" s="131">
        <v>8.1538511027376415E-2</v>
      </c>
      <c r="G37" s="132"/>
      <c r="H37" s="133"/>
      <c r="I37" s="129" t="s">
        <v>10</v>
      </c>
      <c r="J37" s="130">
        <v>1269143.2549081177</v>
      </c>
      <c r="K37" s="134">
        <v>1087135.8</v>
      </c>
      <c r="L37" s="173">
        <v>-182007.45490811765</v>
      </c>
      <c r="M37" s="162">
        <v>-0.14340970115410215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020637.77</v>
      </c>
      <c r="D38" s="177">
        <v>1028553.85</v>
      </c>
      <c r="E38" s="177">
        <v>1043184.47</v>
      </c>
      <c r="F38" s="131">
        <v>8.1600518874494085E-2</v>
      </c>
      <c r="G38" s="132"/>
      <c r="H38" s="133"/>
      <c r="I38" s="129" t="s">
        <v>11</v>
      </c>
      <c r="J38" s="130">
        <v>1270108.4042581511</v>
      </c>
      <c r="K38" s="134">
        <v>1116781.33</v>
      </c>
      <c r="L38" s="173">
        <v>-153327.074258151</v>
      </c>
      <c r="M38" s="162">
        <v>-0.12071967537897425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020637.77</v>
      </c>
      <c r="D39" s="177">
        <v>1029804.01</v>
      </c>
      <c r="E39" s="177">
        <v>1043951.72</v>
      </c>
      <c r="F39" s="131">
        <v>8.1653233164415265E-2</v>
      </c>
      <c r="G39" s="132"/>
      <c r="H39" s="133"/>
      <c r="I39" s="129" t="s">
        <v>12</v>
      </c>
      <c r="J39" s="130">
        <v>1270928.8998086313</v>
      </c>
      <c r="K39" s="134">
        <v>1344649.32</v>
      </c>
      <c r="L39" s="173">
        <v>73720.420191368787</v>
      </c>
      <c r="M39" s="162">
        <v>5.8005148991787943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020637.77</v>
      </c>
      <c r="D40" s="177">
        <v>1031013.83</v>
      </c>
      <c r="E40" s="177">
        <v>1076562.18</v>
      </c>
      <c r="F40" s="131">
        <v>8.2514486788777139E-2</v>
      </c>
      <c r="G40" s="132"/>
      <c r="H40" s="133"/>
      <c r="I40" s="129" t="s">
        <v>13</v>
      </c>
      <c r="J40" s="130">
        <v>1284334.2737154106</v>
      </c>
      <c r="K40" s="134">
        <v>1267636.4099999999</v>
      </c>
      <c r="L40" s="173">
        <v>-16697.863715410698</v>
      </c>
      <c r="M40" s="162">
        <v>-1.3001182057616488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020825.96</v>
      </c>
      <c r="D41" s="177">
        <v>1032223.66</v>
      </c>
      <c r="E41" s="177">
        <v>1051462.1500000001</v>
      </c>
      <c r="F41" s="131">
        <v>8.1913574433216244E-2</v>
      </c>
      <c r="G41" s="132"/>
      <c r="H41" s="133"/>
      <c r="I41" s="129" t="s">
        <v>14</v>
      </c>
      <c r="J41" s="130">
        <v>1274981.0999421612</v>
      </c>
      <c r="K41" s="134">
        <v>1341708.4000000001</v>
      </c>
      <c r="L41" s="173">
        <v>66727.300057838904</v>
      </c>
      <c r="M41" s="162">
        <v>5.2335913105587169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021269.57</v>
      </c>
      <c r="D42" s="177">
        <v>1033473.8</v>
      </c>
      <c r="E42" s="177">
        <v>1058035</v>
      </c>
      <c r="F42" s="131">
        <v>8.2125959358290965E-2</v>
      </c>
      <c r="G42" s="132"/>
      <c r="H42" s="133"/>
      <c r="I42" s="129" t="s">
        <v>15</v>
      </c>
      <c r="J42" s="130">
        <v>1278286.8617436278</v>
      </c>
      <c r="K42" s="134">
        <v>2239794.7799999998</v>
      </c>
      <c r="L42" s="173">
        <v>961507.91825637198</v>
      </c>
      <c r="M42" s="162">
        <v>0.75218477716718579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021659.4</v>
      </c>
      <c r="D43" s="177">
        <v>1034723.95</v>
      </c>
      <c r="E43" s="177">
        <v>1047322.18</v>
      </c>
      <c r="F43" s="131">
        <v>8.189739530202178E-2</v>
      </c>
      <c r="G43" s="132"/>
      <c r="H43" s="133"/>
      <c r="I43" s="129" t="s">
        <v>16</v>
      </c>
      <c r="J43" s="130">
        <v>1274729.2724931804</v>
      </c>
      <c r="K43" s="134">
        <v>1103633.93</v>
      </c>
      <c r="L43" s="173">
        <v>-171095.34249318042</v>
      </c>
      <c r="M43" s="162">
        <v>-0.1342209253252209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022250.86</v>
      </c>
      <c r="D44" s="177">
        <v>1075338.75</v>
      </c>
      <c r="E44" s="177">
        <v>1048171.65</v>
      </c>
      <c r="F44" s="131">
        <v>8.301389743844978E-2</v>
      </c>
      <c r="G44" s="132"/>
      <c r="H44" s="133"/>
      <c r="I44" s="129" t="s">
        <v>17</v>
      </c>
      <c r="J44" s="130">
        <v>1292107.5780040862</v>
      </c>
      <c r="K44" s="134">
        <v>2624184.4500000002</v>
      </c>
      <c r="L44" s="173">
        <v>1332076.871995914</v>
      </c>
      <c r="M44" s="162">
        <v>1.030933410400369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023111.19</v>
      </c>
      <c r="D45" s="177">
        <v>1138377.07</v>
      </c>
      <c r="E45" s="177">
        <v>1049021.1100000001</v>
      </c>
      <c r="F45" s="131">
        <v>8.4733329906816798E-2</v>
      </c>
      <c r="G45" s="132"/>
      <c r="H45" s="133"/>
      <c r="I45" s="129" t="s">
        <v>18</v>
      </c>
      <c r="J45" s="130">
        <v>1318870.4669997576</v>
      </c>
      <c r="K45" s="134">
        <v>1099130.3</v>
      </c>
      <c r="L45" s="173">
        <v>-219740.16699975752</v>
      </c>
      <c r="M45" s="162">
        <v>-0.1666123948469595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023890.85</v>
      </c>
      <c r="D46" s="177">
        <v>1067294.56</v>
      </c>
      <c r="E46" s="177">
        <v>1055711.52</v>
      </c>
      <c r="F46" s="131">
        <v>8.3036527128711193E-2</v>
      </c>
      <c r="G46" s="132"/>
      <c r="H46" s="133"/>
      <c r="I46" s="129" t="s">
        <v>19</v>
      </c>
      <c r="J46" s="130">
        <v>1292459.8081146688</v>
      </c>
      <c r="K46" s="134">
        <v>1065960.26</v>
      </c>
      <c r="L46" s="173">
        <v>-226499.54811466881</v>
      </c>
      <c r="M46" s="162">
        <v>-0.17524687939431338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2256834.449999997</v>
      </c>
      <c r="D47" s="165">
        <v>12549151.810000001</v>
      </c>
      <c r="E47" s="165">
        <v>13110500.279999999</v>
      </c>
      <c r="F47" s="167">
        <v>1</v>
      </c>
      <c r="G47" s="156"/>
      <c r="H47" s="156"/>
      <c r="I47" s="171" t="s">
        <v>20</v>
      </c>
      <c r="J47" s="166">
        <v>15564955</v>
      </c>
      <c r="K47" s="166">
        <v>16441070.42</v>
      </c>
      <c r="L47" s="192">
        <v>876115.41999999876</v>
      </c>
      <c r="M47" s="172">
        <v>6.7634769310312717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2953624.724885574</v>
      </c>
      <c r="D50" s="143">
        <v>16441070.42</v>
      </c>
      <c r="E50" s="185">
        <v>3487445.6951144263</v>
      </c>
      <c r="F50" s="187">
        <v>0.269225469255304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3487445.6951144263</v>
      </c>
      <c r="G52" s="190"/>
      <c r="H52" s="188"/>
      <c r="I52" s="124" t="s">
        <v>131</v>
      </c>
      <c r="J52" s="152"/>
      <c r="K52" s="152"/>
      <c r="L52" s="174">
        <v>19052400.695114426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052732.1407503984</v>
      </c>
      <c r="G53" s="190"/>
      <c r="H53" s="188"/>
      <c r="I53" s="124" t="s">
        <v>130</v>
      </c>
      <c r="J53" s="152"/>
      <c r="K53" s="152"/>
      <c r="L53" s="174">
        <v>16617687.140750399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1288604.7258217058</v>
      </c>
      <c r="G54" s="191"/>
      <c r="H54" s="142"/>
      <c r="I54" s="124" t="s">
        <v>129</v>
      </c>
      <c r="J54" s="152"/>
      <c r="K54" s="152"/>
      <c r="L54" s="174">
        <v>16853559.725821707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1942927.5205621768</v>
      </c>
      <c r="G56" s="104"/>
      <c r="H56" s="104"/>
      <c r="I56" s="125" t="s">
        <v>132</v>
      </c>
      <c r="J56" s="126"/>
      <c r="K56" s="127"/>
      <c r="L56" s="175">
        <v>17507882.520562176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51" priority="9" stopIfTrue="1" operator="lessThan">
      <formula>0</formula>
    </cfRule>
  </conditionalFormatting>
  <conditionalFormatting sqref="M35:M46">
    <cfRule type="cellIs" dxfId="250" priority="8" stopIfTrue="1" operator="lessThan">
      <formula>0</formula>
    </cfRule>
  </conditionalFormatting>
  <conditionalFormatting sqref="L47">
    <cfRule type="cellIs" dxfId="249" priority="7" stopIfTrue="1" operator="lessThan">
      <formula>0</formula>
    </cfRule>
  </conditionalFormatting>
  <conditionalFormatting sqref="F50">
    <cfRule type="cellIs" dxfId="248" priority="6" stopIfTrue="1" operator="lessThan">
      <formula>0</formula>
    </cfRule>
  </conditionalFormatting>
  <conditionalFormatting sqref="E50">
    <cfRule type="cellIs" dxfId="247" priority="5" stopIfTrue="1" operator="lessThan">
      <formula>0</formula>
    </cfRule>
  </conditionalFormatting>
  <conditionalFormatting sqref="F52">
    <cfRule type="cellIs" dxfId="246" priority="4" stopIfTrue="1" operator="lessThan">
      <formula>0</formula>
    </cfRule>
  </conditionalFormatting>
  <conditionalFormatting sqref="F53:F56">
    <cfRule type="cellIs" dxfId="245" priority="3" stopIfTrue="1" operator="lessThan">
      <formula>0</formula>
    </cfRule>
  </conditionalFormatting>
  <conditionalFormatting sqref="L52:L56">
    <cfRule type="cellIs" dxfId="244" priority="2" stopIfTrue="1" operator="lessThan">
      <formula>0</formula>
    </cfRule>
  </conditionalFormatting>
  <conditionalFormatting sqref="M47">
    <cfRule type="cellIs" dxfId="243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98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293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0</v>
      </c>
      <c r="F35" s="131">
        <v>0</v>
      </c>
      <c r="G35" s="132"/>
      <c r="H35" s="133"/>
      <c r="I35" s="129" t="s">
        <v>8</v>
      </c>
      <c r="J35" s="130">
        <v>712187.5</v>
      </c>
      <c r="K35" s="134">
        <v>526202.5</v>
      </c>
      <c r="L35" s="173">
        <v>-185985</v>
      </c>
      <c r="M35" s="162">
        <v>-0.2611461167178587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712187.5</v>
      </c>
      <c r="K36" s="134">
        <v>521043.76</v>
      </c>
      <c r="L36" s="173">
        <v>-191143.74</v>
      </c>
      <c r="M36" s="162">
        <v>-0.26838963053971038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0</v>
      </c>
      <c r="E37" s="177">
        <v>0</v>
      </c>
      <c r="F37" s="131">
        <v>0</v>
      </c>
      <c r="G37" s="132"/>
      <c r="H37" s="133"/>
      <c r="I37" s="129" t="s">
        <v>10</v>
      </c>
      <c r="J37" s="130">
        <v>712187.5</v>
      </c>
      <c r="K37" s="134">
        <v>645234.34</v>
      </c>
      <c r="L37" s="173">
        <v>-66953.160000000033</v>
      </c>
      <c r="M37" s="162">
        <v>-9.4010580078982053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0</v>
      </c>
      <c r="E38" s="177">
        <v>0</v>
      </c>
      <c r="F38" s="131">
        <v>0</v>
      </c>
      <c r="G38" s="132"/>
      <c r="H38" s="133"/>
      <c r="I38" s="129" t="s">
        <v>11</v>
      </c>
      <c r="J38" s="130">
        <v>712187.5</v>
      </c>
      <c r="K38" s="134">
        <v>698118.41</v>
      </c>
      <c r="L38" s="173">
        <v>-14069.089999999967</v>
      </c>
      <c r="M38" s="162">
        <v>-1.975475559455897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0</v>
      </c>
      <c r="E39" s="177">
        <v>0</v>
      </c>
      <c r="F39" s="131">
        <v>0</v>
      </c>
      <c r="G39" s="132"/>
      <c r="H39" s="133"/>
      <c r="I39" s="129" t="s">
        <v>12</v>
      </c>
      <c r="J39" s="130">
        <v>712187.5</v>
      </c>
      <c r="K39" s="134">
        <v>683011.79</v>
      </c>
      <c r="L39" s="173">
        <v>-29175.709999999963</v>
      </c>
      <c r="M39" s="162">
        <v>-4.0966332602018374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0</v>
      </c>
      <c r="F40" s="131">
        <v>0</v>
      </c>
      <c r="G40" s="132"/>
      <c r="H40" s="133"/>
      <c r="I40" s="129" t="s">
        <v>13</v>
      </c>
      <c r="J40" s="130">
        <v>712187.5</v>
      </c>
      <c r="K40" s="134">
        <v>646377.06999999995</v>
      </c>
      <c r="L40" s="173">
        <v>-65810.430000000051</v>
      </c>
      <c r="M40" s="162">
        <v>-9.2406044756472225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0</v>
      </c>
      <c r="F41" s="131">
        <v>0</v>
      </c>
      <c r="G41" s="132"/>
      <c r="H41" s="133"/>
      <c r="I41" s="129" t="s">
        <v>14</v>
      </c>
      <c r="J41" s="130">
        <v>712187.5</v>
      </c>
      <c r="K41" s="134">
        <v>720695.46</v>
      </c>
      <c r="L41" s="173">
        <v>8507.9599999999627</v>
      </c>
      <c r="M41" s="162">
        <v>1.1946236068451023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0</v>
      </c>
      <c r="E42" s="177">
        <v>0</v>
      </c>
      <c r="F42" s="131">
        <v>0</v>
      </c>
      <c r="G42" s="132"/>
      <c r="H42" s="133"/>
      <c r="I42" s="129" t="s">
        <v>15</v>
      </c>
      <c r="J42" s="130">
        <v>712187.5</v>
      </c>
      <c r="K42" s="134">
        <v>748735.16</v>
      </c>
      <c r="L42" s="173">
        <v>36547.660000000033</v>
      </c>
      <c r="M42" s="162">
        <v>5.1317469065379602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0</v>
      </c>
      <c r="F43" s="131">
        <v>0</v>
      </c>
      <c r="G43" s="132"/>
      <c r="H43" s="133"/>
      <c r="I43" s="129" t="s">
        <v>16</v>
      </c>
      <c r="J43" s="130">
        <v>712187.5</v>
      </c>
      <c r="K43" s="134">
        <v>621520.43999999994</v>
      </c>
      <c r="L43" s="173">
        <v>-90667.060000000056</v>
      </c>
      <c r="M43" s="162">
        <v>-0.12730785081175963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0</v>
      </c>
      <c r="F44" s="131">
        <v>0</v>
      </c>
      <c r="G44" s="132"/>
      <c r="H44" s="133"/>
      <c r="I44" s="129" t="s">
        <v>17</v>
      </c>
      <c r="J44" s="130">
        <v>712187.5</v>
      </c>
      <c r="K44" s="134">
        <v>749806.14</v>
      </c>
      <c r="L44" s="173">
        <v>37618.640000000014</v>
      </c>
      <c r="M44" s="162">
        <v>5.2821258446687162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0</v>
      </c>
      <c r="E45" s="177">
        <v>0</v>
      </c>
      <c r="F45" s="131">
        <v>0</v>
      </c>
      <c r="G45" s="132"/>
      <c r="H45" s="133"/>
      <c r="I45" s="129" t="s">
        <v>18</v>
      </c>
      <c r="J45" s="130">
        <v>712187.5</v>
      </c>
      <c r="K45" s="134">
        <v>645883.03</v>
      </c>
      <c r="L45" s="173">
        <v>-66304.469999999972</v>
      </c>
      <c r="M45" s="162">
        <v>-9.309973848179022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0</v>
      </c>
      <c r="F46" s="131">
        <v>0</v>
      </c>
      <c r="G46" s="132"/>
      <c r="H46" s="133"/>
      <c r="I46" s="129" t="s">
        <v>19</v>
      </c>
      <c r="J46" s="130">
        <v>712187.5</v>
      </c>
      <c r="K46" s="134">
        <v>636251.41</v>
      </c>
      <c r="L46" s="173">
        <v>-75936.089999999967</v>
      </c>
      <c r="M46" s="162">
        <v>-0.10662373321632289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0</v>
      </c>
      <c r="E47" s="165">
        <v>0</v>
      </c>
      <c r="F47" s="167">
        <v>0</v>
      </c>
      <c r="G47" s="156"/>
      <c r="H47" s="156"/>
      <c r="I47" s="171" t="s">
        <v>20</v>
      </c>
      <c r="J47" s="166">
        <v>8546250</v>
      </c>
      <c r="K47" s="166">
        <v>7842879.5099999998</v>
      </c>
      <c r="L47" s="192">
        <v>-703370.49</v>
      </c>
      <c r="M47" s="172">
        <v>-9.8761981921895572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7121875</v>
      </c>
      <c r="D50" s="143">
        <v>7842879.5099999998</v>
      </c>
      <c r="E50" s="185">
        <v>721004.50999999978</v>
      </c>
      <c r="F50" s="187">
        <v>0.1012380180781044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721004.50999999978</v>
      </c>
      <c r="G52" s="190"/>
      <c r="H52" s="188"/>
      <c r="I52" s="124" t="s">
        <v>131</v>
      </c>
      <c r="J52" s="152"/>
      <c r="K52" s="152"/>
      <c r="L52" s="174">
        <v>9267254.509999999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844044.58799999999</v>
      </c>
      <c r="G53" s="190"/>
      <c r="H53" s="188"/>
      <c r="I53" s="124" t="s">
        <v>130</v>
      </c>
      <c r="J53" s="152"/>
      <c r="K53" s="152"/>
      <c r="L53" s="174">
        <v>7702205.4120000005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915252.42238222517</v>
      </c>
      <c r="G54" s="191"/>
      <c r="H54" s="142"/>
      <c r="I54" s="124" t="s">
        <v>129</v>
      </c>
      <c r="J54" s="152"/>
      <c r="K54" s="152"/>
      <c r="L54" s="174">
        <v>7630997.5776177747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346097.50012740848</v>
      </c>
      <c r="G56" s="104"/>
      <c r="H56" s="104"/>
      <c r="I56" s="125" t="s">
        <v>132</v>
      </c>
      <c r="J56" s="126"/>
      <c r="K56" s="127"/>
      <c r="L56" s="175">
        <v>8200152.4998725913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42" priority="9" stopIfTrue="1" operator="lessThan">
      <formula>0</formula>
    </cfRule>
  </conditionalFormatting>
  <conditionalFormatting sqref="M35:M46">
    <cfRule type="cellIs" dxfId="241" priority="8" stopIfTrue="1" operator="lessThan">
      <formula>0</formula>
    </cfRule>
  </conditionalFormatting>
  <conditionalFormatting sqref="L47">
    <cfRule type="cellIs" dxfId="240" priority="7" stopIfTrue="1" operator="lessThan">
      <formula>0</formula>
    </cfRule>
  </conditionalFormatting>
  <conditionalFormatting sqref="F50">
    <cfRule type="cellIs" dxfId="239" priority="6" stopIfTrue="1" operator="lessThan">
      <formula>0</formula>
    </cfRule>
  </conditionalFormatting>
  <conditionalFormatting sqref="E50">
    <cfRule type="cellIs" dxfId="238" priority="5" stopIfTrue="1" operator="lessThan">
      <formula>0</formula>
    </cfRule>
  </conditionalFormatting>
  <conditionalFormatting sqref="F52">
    <cfRule type="cellIs" dxfId="237" priority="4" stopIfTrue="1" operator="lessThan">
      <formula>0</formula>
    </cfRule>
  </conditionalFormatting>
  <conditionalFormatting sqref="F53:F56">
    <cfRule type="cellIs" dxfId="236" priority="3" stopIfTrue="1" operator="lessThan">
      <formula>0</formula>
    </cfRule>
  </conditionalFormatting>
  <conditionalFormatting sqref="L52:L56">
    <cfRule type="cellIs" dxfId="235" priority="2" stopIfTrue="1" operator="lessThan">
      <formula>0</formula>
    </cfRule>
  </conditionalFormatting>
  <conditionalFormatting sqref="M47">
    <cfRule type="cellIs" dxfId="234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A10" sqref="A1:XFD1048576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8.5703125" style="102" customWidth="1"/>
    <col min="5" max="5" width="21.42578125" style="102" bestFit="1" customWidth="1"/>
    <col min="6" max="6" width="18.570312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0" width="21.7109375" style="102" bestFit="1" customWidth="1"/>
    <col min="11" max="11" width="19.7109375" style="102" customWidth="1"/>
    <col min="12" max="12" width="22.5703125" style="102" bestFit="1" customWidth="1"/>
    <col min="13" max="13" width="10" style="102" bestFit="1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3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104959007.0800004</v>
      </c>
      <c r="D35" s="177">
        <v>1206210243.1999993</v>
      </c>
      <c r="E35" s="177">
        <v>1230440458.0699999</v>
      </c>
      <c r="F35" s="131">
        <v>8.6234942806057216E-2</v>
      </c>
      <c r="G35" s="132"/>
      <c r="H35" s="133"/>
      <c r="I35" s="129" t="s">
        <v>8</v>
      </c>
      <c r="J35" s="130">
        <v>1384070832.0372183</v>
      </c>
      <c r="K35" s="134">
        <v>1364461207.3699996</v>
      </c>
      <c r="L35" s="173">
        <v>-19609624.667218685</v>
      </c>
      <c r="M35" s="162">
        <v>-1.4168078839112024E-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014662054.17</v>
      </c>
      <c r="D36" s="177">
        <v>1058793610.9900005</v>
      </c>
      <c r="E36" s="177">
        <v>1175852487.9700005</v>
      </c>
      <c r="F36" s="131">
        <v>7.9037748319910062E-2</v>
      </c>
      <c r="G36" s="132"/>
      <c r="H36" s="133"/>
      <c r="I36" s="129" t="s">
        <v>9</v>
      </c>
      <c r="J36" s="130">
        <v>1268555860.5345564</v>
      </c>
      <c r="K36" s="134">
        <v>1276617822.0999997</v>
      </c>
      <c r="L36" s="173">
        <v>8061961.5654432774</v>
      </c>
      <c r="M36" s="162">
        <v>6.3552278746684832E-3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015375805.4099998</v>
      </c>
      <c r="D37" s="177">
        <v>1044381321.5999999</v>
      </c>
      <c r="E37" s="177">
        <v>1171471101.0399988</v>
      </c>
      <c r="F37" s="131">
        <v>7.8607545790946406E-2</v>
      </c>
      <c r="G37" s="132"/>
      <c r="H37" s="133"/>
      <c r="I37" s="129" t="s">
        <v>10</v>
      </c>
      <c r="J37" s="130">
        <v>1261651109.9446898</v>
      </c>
      <c r="K37" s="134">
        <v>1230293872.0199995</v>
      </c>
      <c r="L37" s="173">
        <v>-31357237.924690247</v>
      </c>
      <c r="M37" s="162">
        <v>-2.4854127799297014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082095609.8199997</v>
      </c>
      <c r="D38" s="177">
        <v>1093632825.53</v>
      </c>
      <c r="E38" s="177">
        <v>1261701834.6400003</v>
      </c>
      <c r="F38" s="131">
        <v>8.3601000092408603E-2</v>
      </c>
      <c r="G38" s="132"/>
      <c r="H38" s="133"/>
      <c r="I38" s="129" t="s">
        <v>11</v>
      </c>
      <c r="J38" s="130">
        <v>1341796051.4831581</v>
      </c>
      <c r="K38" s="134">
        <v>1302733620.0299995</v>
      </c>
      <c r="L38" s="173">
        <v>-39062431.453158617</v>
      </c>
      <c r="M38" s="162">
        <v>-2.9112048295253851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052909655.8399998</v>
      </c>
      <c r="D39" s="177">
        <v>1100303486.2200012</v>
      </c>
      <c r="E39" s="177">
        <v>1144577494.46</v>
      </c>
      <c r="F39" s="131">
        <v>8.0350596414097322E-2</v>
      </c>
      <c r="G39" s="132"/>
      <c r="H39" s="133"/>
      <c r="I39" s="129" t="s">
        <v>12</v>
      </c>
      <c r="J39" s="130">
        <v>1289627072.4462621</v>
      </c>
      <c r="K39" s="134">
        <v>1227534386.9899998</v>
      </c>
      <c r="L39" s="173">
        <v>-62092685.45626235</v>
      </c>
      <c r="M39" s="162">
        <v>-4.8147783791852514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033332890.3899999</v>
      </c>
      <c r="D40" s="177">
        <v>1072595753.4400002</v>
      </c>
      <c r="E40" s="177">
        <v>1220719971.8700004</v>
      </c>
      <c r="F40" s="131">
        <v>8.0878110891942509E-2</v>
      </c>
      <c r="G40" s="132"/>
      <c r="H40" s="133"/>
      <c r="I40" s="129" t="s">
        <v>13</v>
      </c>
      <c r="J40" s="130">
        <v>1298093679.8156772</v>
      </c>
      <c r="K40" s="134">
        <v>1194482422.7499998</v>
      </c>
      <c r="L40" s="173">
        <v>-103611257.0656774</v>
      </c>
      <c r="M40" s="162">
        <v>-7.9818012117884821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040466958.7799999</v>
      </c>
      <c r="D41" s="177">
        <v>1054623247.2399999</v>
      </c>
      <c r="E41" s="177">
        <v>1179730506.0700002</v>
      </c>
      <c r="F41" s="131">
        <v>7.9705092716027368E-2</v>
      </c>
      <c r="G41" s="132"/>
      <c r="H41" s="133"/>
      <c r="I41" s="129" t="s">
        <v>14</v>
      </c>
      <c r="J41" s="130">
        <v>1279266738.0922391</v>
      </c>
      <c r="K41" s="134">
        <v>1293232358.6799998</v>
      </c>
      <c r="L41" s="173">
        <v>13965620.587760687</v>
      </c>
      <c r="M41" s="162">
        <v>1.0916894946074743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020273970.7299999</v>
      </c>
      <c r="D42" s="177">
        <v>1069172898.0799998</v>
      </c>
      <c r="E42" s="177">
        <v>1239952383.6600001</v>
      </c>
      <c r="F42" s="131">
        <v>8.0884041645533089E-2</v>
      </c>
      <c r="G42" s="132"/>
      <c r="H42" s="133"/>
      <c r="I42" s="129" t="s">
        <v>15</v>
      </c>
      <c r="J42" s="130">
        <v>1298188868.4108062</v>
      </c>
      <c r="K42" s="134">
        <v>1364692120.28</v>
      </c>
      <c r="L42" s="173">
        <v>66503251.869193792</v>
      </c>
      <c r="M42" s="162">
        <v>5.1227716927356309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003283090.4599998</v>
      </c>
      <c r="D43" s="177">
        <v>1234030751.77</v>
      </c>
      <c r="E43" s="177">
        <v>1260369027.3</v>
      </c>
      <c r="F43" s="131">
        <v>8.4902019496515227E-2</v>
      </c>
      <c r="G43" s="132"/>
      <c r="H43" s="133"/>
      <c r="I43" s="129" t="s">
        <v>16</v>
      </c>
      <c r="J43" s="130">
        <v>1362677412.9190693</v>
      </c>
      <c r="K43" s="134">
        <v>1359534030.25</v>
      </c>
      <c r="L43" s="173">
        <v>-3143382.6690692902</v>
      </c>
      <c r="M43" s="162">
        <v>-2.3067694813665913E-3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056671140.6899998</v>
      </c>
      <c r="D44" s="177">
        <v>1168317532.6699991</v>
      </c>
      <c r="E44" s="177">
        <v>1229267848.6299999</v>
      </c>
      <c r="F44" s="131">
        <v>8.4013005853969577E-2</v>
      </c>
      <c r="G44" s="132"/>
      <c r="H44" s="133"/>
      <c r="I44" s="129" t="s">
        <v>17</v>
      </c>
      <c r="J44" s="130">
        <v>1348408743.9562118</v>
      </c>
      <c r="K44" s="134">
        <v>1399073882.4100001</v>
      </c>
      <c r="L44" s="173">
        <v>50665138.45378828</v>
      </c>
      <c r="M44" s="162">
        <v>3.7574020993914277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039960117.1700006</v>
      </c>
      <c r="D45" s="177">
        <v>1180196065.5100002</v>
      </c>
      <c r="E45" s="177">
        <v>1203040813.4600005</v>
      </c>
      <c r="F45" s="131">
        <v>8.3268888556378706E-2</v>
      </c>
      <c r="G45" s="132"/>
      <c r="H45" s="133"/>
      <c r="I45" s="129" t="s">
        <v>18</v>
      </c>
      <c r="J45" s="130">
        <v>1336465661.3298783</v>
      </c>
      <c r="K45" s="134">
        <v>1430185666.4400003</v>
      </c>
      <c r="L45" s="173">
        <v>93720005.110121965</v>
      </c>
      <c r="M45" s="162">
        <v>7.0125262340720293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163127716.4999995</v>
      </c>
      <c r="D46" s="177">
        <v>1435467965.23</v>
      </c>
      <c r="E46" s="177">
        <v>1459883454.71</v>
      </c>
      <c r="F46" s="131">
        <v>9.8517007416213984E-2</v>
      </c>
      <c r="G46" s="132"/>
      <c r="H46" s="133"/>
      <c r="I46" s="129" t="s">
        <v>19</v>
      </c>
      <c r="J46" s="130">
        <v>1581197969.0302343</v>
      </c>
      <c r="K46" s="134">
        <v>1610698160.3400006</v>
      </c>
      <c r="L46" s="173">
        <v>29500191.309766293</v>
      </c>
      <c r="M46" s="162">
        <v>1.8656861371924908E-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2627118017.039999</v>
      </c>
      <c r="D47" s="165">
        <v>13717725701.480001</v>
      </c>
      <c r="E47" s="165">
        <v>14777007381.879997</v>
      </c>
      <c r="F47" s="167">
        <v>1</v>
      </c>
      <c r="G47" s="156"/>
      <c r="H47" s="156"/>
      <c r="I47" s="171" t="s">
        <v>20</v>
      </c>
      <c r="J47" s="217">
        <v>16050000000</v>
      </c>
      <c r="K47" s="166">
        <v>16053539549.66</v>
      </c>
      <c r="L47" s="192">
        <v>3539549.6599977016</v>
      </c>
      <c r="M47" s="172">
        <v>2.6952931758438974E-4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5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3132336369.639889</v>
      </c>
      <c r="D50" s="143">
        <v>16053539549.66</v>
      </c>
      <c r="E50" s="185">
        <v>2921203180.0201111</v>
      </c>
      <c r="F50" s="187">
        <v>0.2224435239698490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921203180.0201111</v>
      </c>
      <c r="G52" s="190"/>
      <c r="H52" s="188"/>
      <c r="I52" s="124" t="s">
        <v>131</v>
      </c>
      <c r="J52" s="152"/>
      <c r="K52" s="152"/>
      <c r="L52" s="174">
        <v>18971203180.020111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4325945.5472294549</v>
      </c>
      <c r="G53" s="190"/>
      <c r="H53" s="188"/>
      <c r="I53" s="124" t="s">
        <v>130</v>
      </c>
      <c r="J53" s="152"/>
      <c r="K53" s="152"/>
      <c r="L53" s="174">
        <v>16054325945.54723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5113295.4468656247</v>
      </c>
      <c r="G54" s="191"/>
      <c r="H54" s="142"/>
      <c r="I54" s="124" t="s">
        <v>129</v>
      </c>
      <c r="J54" s="152"/>
      <c r="K54" s="152"/>
      <c r="L54" s="174">
        <v>16055113295.446865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976880807.00473535</v>
      </c>
      <c r="G56" s="104"/>
      <c r="H56" s="104"/>
      <c r="I56" s="125" t="s">
        <v>132</v>
      </c>
      <c r="J56" s="126"/>
      <c r="K56" s="127"/>
      <c r="L56" s="175">
        <v>17026880807.004736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8:M8"/>
    <mergeCell ref="A9:M9"/>
    <mergeCell ref="A7:N7"/>
  </mergeCells>
  <phoneticPr fontId="4" type="noConversion"/>
  <conditionalFormatting sqref="L35:L46">
    <cfRule type="cellIs" dxfId="558" priority="13" stopIfTrue="1" operator="lessThan">
      <formula>0</formula>
    </cfRule>
  </conditionalFormatting>
  <conditionalFormatting sqref="M35:M46">
    <cfRule type="cellIs" dxfId="557" priority="9" stopIfTrue="1" operator="lessThan">
      <formula>0</formula>
    </cfRule>
  </conditionalFormatting>
  <conditionalFormatting sqref="L47">
    <cfRule type="cellIs" dxfId="556" priority="8" stopIfTrue="1" operator="lessThan">
      <formula>0</formula>
    </cfRule>
  </conditionalFormatting>
  <conditionalFormatting sqref="F50">
    <cfRule type="cellIs" dxfId="555" priority="7" stopIfTrue="1" operator="lessThan">
      <formula>0</formula>
    </cfRule>
  </conditionalFormatting>
  <conditionalFormatting sqref="E50">
    <cfRule type="cellIs" dxfId="554" priority="6" stopIfTrue="1" operator="lessThan">
      <formula>0</formula>
    </cfRule>
  </conditionalFormatting>
  <conditionalFormatting sqref="F52">
    <cfRule type="cellIs" dxfId="553" priority="5" stopIfTrue="1" operator="lessThan">
      <formula>0</formula>
    </cfRule>
  </conditionalFormatting>
  <conditionalFormatting sqref="F53:F56">
    <cfRule type="cellIs" dxfId="552" priority="4" stopIfTrue="1" operator="lessThan">
      <formula>0</formula>
    </cfRule>
  </conditionalFormatting>
  <conditionalFormatting sqref="L52:L56">
    <cfRule type="cellIs" dxfId="551" priority="3" stopIfTrue="1" operator="lessThan">
      <formula>0</formula>
    </cfRule>
  </conditionalFormatting>
  <conditionalFormatting sqref="M47">
    <cfRule type="cellIs" dxfId="550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9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99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29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/>
      <c r="D35" s="177"/>
      <c r="E35" s="177"/>
      <c r="F35" s="131">
        <v>0</v>
      </c>
      <c r="G35" s="132"/>
      <c r="H35" s="133"/>
      <c r="I35" s="129" t="s">
        <v>8</v>
      </c>
      <c r="J35" s="130">
        <v>4263750</v>
      </c>
      <c r="K35" s="134">
        <v>1987413.28</v>
      </c>
      <c r="L35" s="173">
        <v>-2276336.7199999997</v>
      </c>
      <c r="M35" s="162">
        <v>-0.53388137672236868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/>
      <c r="D36" s="177"/>
      <c r="E36" s="177"/>
      <c r="F36" s="131">
        <v>0</v>
      </c>
      <c r="G36" s="132"/>
      <c r="H36" s="133"/>
      <c r="I36" s="129" t="s">
        <v>9</v>
      </c>
      <c r="J36" s="130">
        <v>4263750</v>
      </c>
      <c r="K36" s="134">
        <v>3160656.3</v>
      </c>
      <c r="L36" s="173">
        <v>-1103093.7000000002</v>
      </c>
      <c r="M36" s="162">
        <v>-0.25871444151275286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/>
      <c r="D37" s="177"/>
      <c r="E37" s="177"/>
      <c r="F37" s="131">
        <v>0</v>
      </c>
      <c r="G37" s="132"/>
      <c r="H37" s="133"/>
      <c r="I37" s="129" t="s">
        <v>10</v>
      </c>
      <c r="J37" s="130">
        <v>4263750</v>
      </c>
      <c r="K37" s="134">
        <v>3957880.15</v>
      </c>
      <c r="L37" s="173">
        <v>-305869.85000000009</v>
      </c>
      <c r="M37" s="162">
        <v>-7.173728525359134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/>
      <c r="D38" s="177"/>
      <c r="E38" s="177"/>
      <c r="F38" s="131">
        <v>0</v>
      </c>
      <c r="G38" s="132"/>
      <c r="H38" s="133"/>
      <c r="I38" s="129" t="s">
        <v>11</v>
      </c>
      <c r="J38" s="130">
        <v>4263750</v>
      </c>
      <c r="K38" s="134">
        <v>4331137.97</v>
      </c>
      <c r="L38" s="173">
        <v>67387.969999999739</v>
      </c>
      <c r="M38" s="162">
        <v>1.5804859571972966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/>
      <c r="D39" s="177"/>
      <c r="E39" s="177"/>
      <c r="F39" s="131">
        <v>0</v>
      </c>
      <c r="G39" s="132"/>
      <c r="H39" s="133"/>
      <c r="I39" s="129" t="s">
        <v>12</v>
      </c>
      <c r="J39" s="130">
        <v>4263750</v>
      </c>
      <c r="K39" s="134">
        <v>4235148.79</v>
      </c>
      <c r="L39" s="173">
        <v>-28601.209999999963</v>
      </c>
      <c r="M39" s="162">
        <v>-6.7079941366168195E-3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/>
      <c r="D40" s="177"/>
      <c r="E40" s="177"/>
      <c r="F40" s="131">
        <v>0</v>
      </c>
      <c r="G40" s="132"/>
      <c r="H40" s="133"/>
      <c r="I40" s="129" t="s">
        <v>13</v>
      </c>
      <c r="J40" s="130">
        <v>4263750</v>
      </c>
      <c r="K40" s="134">
        <v>3637145.45</v>
      </c>
      <c r="L40" s="173">
        <v>-626604.54999999981</v>
      </c>
      <c r="M40" s="162">
        <v>-0.14696090296100847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/>
      <c r="D41" s="177"/>
      <c r="E41" s="177"/>
      <c r="F41" s="131">
        <v>0</v>
      </c>
      <c r="G41" s="132"/>
      <c r="H41" s="133"/>
      <c r="I41" s="129" t="s">
        <v>14</v>
      </c>
      <c r="J41" s="130">
        <v>4263750</v>
      </c>
      <c r="K41" s="134">
        <v>4148153.8</v>
      </c>
      <c r="L41" s="173">
        <v>-115596.20000000019</v>
      </c>
      <c r="M41" s="162">
        <v>-2.7111392553503415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/>
      <c r="D42" s="177"/>
      <c r="E42" s="177"/>
      <c r="F42" s="131">
        <v>0</v>
      </c>
      <c r="G42" s="132"/>
      <c r="H42" s="133"/>
      <c r="I42" s="129" t="s">
        <v>15</v>
      </c>
      <c r="J42" s="130">
        <v>4263750</v>
      </c>
      <c r="K42" s="134">
        <v>4559393.87</v>
      </c>
      <c r="L42" s="173">
        <v>295643.87000000011</v>
      </c>
      <c r="M42" s="162">
        <v>6.9338931691586073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/>
      <c r="D43" s="177"/>
      <c r="E43" s="177"/>
      <c r="F43" s="131">
        <v>0</v>
      </c>
      <c r="G43" s="132"/>
      <c r="H43" s="133"/>
      <c r="I43" s="129" t="s">
        <v>16</v>
      </c>
      <c r="J43" s="130">
        <v>4263750</v>
      </c>
      <c r="K43" s="134">
        <v>3715211.74</v>
      </c>
      <c r="L43" s="173">
        <v>-548538.25999999978</v>
      </c>
      <c r="M43" s="162">
        <v>-0.12865160011726762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/>
      <c r="D44" s="177"/>
      <c r="E44" s="177"/>
      <c r="F44" s="131">
        <v>0</v>
      </c>
      <c r="G44" s="132"/>
      <c r="H44" s="133"/>
      <c r="I44" s="129" t="s">
        <v>17</v>
      </c>
      <c r="J44" s="130">
        <v>4263750</v>
      </c>
      <c r="K44" s="134">
        <v>4460782.2300000004</v>
      </c>
      <c r="L44" s="173">
        <v>197032.23000000045</v>
      </c>
      <c r="M44" s="162">
        <v>4.6211018469657097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/>
      <c r="D45" s="177"/>
      <c r="E45" s="177"/>
      <c r="F45" s="131">
        <v>0</v>
      </c>
      <c r="G45" s="132"/>
      <c r="H45" s="133"/>
      <c r="I45" s="129" t="s">
        <v>18</v>
      </c>
      <c r="J45" s="130">
        <v>4263750</v>
      </c>
      <c r="K45" s="134">
        <v>4228123.4800000004</v>
      </c>
      <c r="L45" s="173">
        <v>-35626.519999999553</v>
      </c>
      <c r="M45" s="162">
        <v>-8.3556775139254306E-3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/>
      <c r="D46" s="177"/>
      <c r="E46" s="177"/>
      <c r="F46" s="131">
        <v>0</v>
      </c>
      <c r="G46" s="132"/>
      <c r="H46" s="133"/>
      <c r="I46" s="129" t="s">
        <v>19</v>
      </c>
      <c r="J46" s="130">
        <v>4263750</v>
      </c>
      <c r="K46" s="134">
        <v>5587242.0099999998</v>
      </c>
      <c r="L46" s="173">
        <v>1323492.0099999998</v>
      </c>
      <c r="M46" s="162">
        <v>0.3104056311931984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0</v>
      </c>
      <c r="E47" s="165">
        <v>0</v>
      </c>
      <c r="F47" s="167">
        <v>0</v>
      </c>
      <c r="G47" s="156"/>
      <c r="H47" s="156"/>
      <c r="I47" s="171" t="s">
        <v>20</v>
      </c>
      <c r="J47" s="166">
        <v>51165000</v>
      </c>
      <c r="K47" s="166">
        <v>48008289.07</v>
      </c>
      <c r="L47" s="192">
        <v>-3156710.9299999997</v>
      </c>
      <c r="M47" s="172">
        <v>-7.4036022984462033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42637500</v>
      </c>
      <c r="D50" s="143">
        <v>48008289.07</v>
      </c>
      <c r="E50" s="185">
        <v>5370789.0700000003</v>
      </c>
      <c r="F50" s="187">
        <v>0.12596397701553796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5370789.0700000003</v>
      </c>
      <c r="G52" s="190"/>
      <c r="H52" s="188"/>
      <c r="I52" s="124" t="s">
        <v>131</v>
      </c>
      <c r="J52" s="152"/>
      <c r="K52" s="152"/>
      <c r="L52" s="174">
        <v>56535789.07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3788053.1159999999</v>
      </c>
      <c r="G53" s="190"/>
      <c r="H53" s="188"/>
      <c r="I53" s="124" t="s">
        <v>130</v>
      </c>
      <c r="J53" s="152"/>
      <c r="K53" s="152"/>
      <c r="L53" s="174">
        <v>47376946.884000003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4185684.9790312173</v>
      </c>
      <c r="G54" s="191"/>
      <c r="H54" s="142"/>
      <c r="I54" s="124" t="s">
        <v>129</v>
      </c>
      <c r="J54" s="152"/>
      <c r="K54" s="152"/>
      <c r="L54" s="174">
        <v>46979315.02096878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867649.6750104056</v>
      </c>
      <c r="G56" s="104"/>
      <c r="H56" s="104"/>
      <c r="I56" s="125" t="s">
        <v>132</v>
      </c>
      <c r="J56" s="126"/>
      <c r="K56" s="127"/>
      <c r="L56" s="175">
        <v>50297350.32498959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33" priority="9" stopIfTrue="1" operator="lessThan">
      <formula>0</formula>
    </cfRule>
  </conditionalFormatting>
  <conditionalFormatting sqref="M35:M46">
    <cfRule type="cellIs" dxfId="232" priority="8" stopIfTrue="1" operator="lessThan">
      <formula>0</formula>
    </cfRule>
  </conditionalFormatting>
  <conditionalFormatting sqref="L47">
    <cfRule type="cellIs" dxfId="231" priority="7" stopIfTrue="1" operator="lessThan">
      <formula>0</formula>
    </cfRule>
  </conditionalFormatting>
  <conditionalFormatting sqref="F50">
    <cfRule type="cellIs" dxfId="230" priority="6" stopIfTrue="1" operator="lessThan">
      <formula>0</formula>
    </cfRule>
  </conditionalFormatting>
  <conditionalFormatting sqref="E50">
    <cfRule type="cellIs" dxfId="229" priority="5" stopIfTrue="1" operator="lessThan">
      <formula>0</formula>
    </cfRule>
  </conditionalFormatting>
  <conditionalFormatting sqref="F52">
    <cfRule type="cellIs" dxfId="228" priority="4" stopIfTrue="1" operator="lessThan">
      <formula>0</formula>
    </cfRule>
  </conditionalFormatting>
  <conditionalFormatting sqref="F53:F56">
    <cfRule type="cellIs" dxfId="227" priority="3" stopIfTrue="1" operator="lessThan">
      <formula>0</formula>
    </cfRule>
  </conditionalFormatting>
  <conditionalFormatting sqref="L52:L56">
    <cfRule type="cellIs" dxfId="226" priority="2" stopIfTrue="1" operator="lessThan">
      <formula>0</formula>
    </cfRule>
  </conditionalFormatting>
  <conditionalFormatting sqref="M47">
    <cfRule type="cellIs" dxfId="225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30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29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/>
      <c r="D35" s="177"/>
      <c r="E35" s="177"/>
      <c r="F35" s="131">
        <v>0</v>
      </c>
      <c r="G35" s="132"/>
      <c r="H35" s="133"/>
      <c r="I35" s="129" t="s">
        <v>8</v>
      </c>
      <c r="J35" s="130">
        <v>27596366.5</v>
      </c>
      <c r="K35" s="134">
        <v>24120238.370000005</v>
      </c>
      <c r="L35" s="173">
        <v>-3476128.1299999952</v>
      </c>
      <c r="M35" s="162">
        <v>-0.12596325425667887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/>
      <c r="D36" s="177"/>
      <c r="E36" s="177"/>
      <c r="F36" s="131">
        <v>0</v>
      </c>
      <c r="G36" s="132"/>
      <c r="H36" s="133"/>
      <c r="I36" s="129" t="s">
        <v>9</v>
      </c>
      <c r="J36" s="130">
        <v>27596366.5</v>
      </c>
      <c r="K36" s="134">
        <v>25036140.140000001</v>
      </c>
      <c r="L36" s="173">
        <v>-2560226.3599999994</v>
      </c>
      <c r="M36" s="162">
        <v>-9.2774038205355749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/>
      <c r="D37" s="177"/>
      <c r="E37" s="177"/>
      <c r="F37" s="131">
        <v>0</v>
      </c>
      <c r="G37" s="132"/>
      <c r="H37" s="133"/>
      <c r="I37" s="129" t="s">
        <v>10</v>
      </c>
      <c r="J37" s="130">
        <v>27596366.5</v>
      </c>
      <c r="K37" s="134">
        <v>24333830.48</v>
      </c>
      <c r="L37" s="173">
        <v>-3262536.0199999996</v>
      </c>
      <c r="M37" s="162">
        <v>-0.1182233907496481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/>
      <c r="D38" s="177"/>
      <c r="E38" s="177"/>
      <c r="F38" s="131">
        <v>0</v>
      </c>
      <c r="G38" s="132"/>
      <c r="H38" s="133"/>
      <c r="I38" s="129" t="s">
        <v>11</v>
      </c>
      <c r="J38" s="130">
        <v>27596366.5</v>
      </c>
      <c r="K38" s="134">
        <v>27545322.600000001</v>
      </c>
      <c r="L38" s="173">
        <v>-51043.89999999851</v>
      </c>
      <c r="M38" s="162">
        <v>-1.8496601717475564E-3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/>
      <c r="D39" s="177"/>
      <c r="E39" s="177"/>
      <c r="F39" s="131">
        <v>0</v>
      </c>
      <c r="G39" s="132"/>
      <c r="H39" s="133"/>
      <c r="I39" s="129" t="s">
        <v>12</v>
      </c>
      <c r="J39" s="130">
        <v>27596366.5</v>
      </c>
      <c r="K39" s="134">
        <v>28993962.370000001</v>
      </c>
      <c r="L39" s="173">
        <v>1397595.870000001</v>
      </c>
      <c r="M39" s="162">
        <v>5.0644198757108155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/>
      <c r="D40" s="177"/>
      <c r="E40" s="177"/>
      <c r="F40" s="131">
        <v>0</v>
      </c>
      <c r="G40" s="132"/>
      <c r="H40" s="133"/>
      <c r="I40" s="129" t="s">
        <v>13</v>
      </c>
      <c r="J40" s="130">
        <v>27596366.5</v>
      </c>
      <c r="K40" s="134">
        <v>23985011.869999997</v>
      </c>
      <c r="L40" s="173">
        <v>-3611354.6300000027</v>
      </c>
      <c r="M40" s="162">
        <v>-0.13086341022467585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/>
      <c r="D41" s="177"/>
      <c r="E41" s="177"/>
      <c r="F41" s="131">
        <v>0</v>
      </c>
      <c r="G41" s="132"/>
      <c r="H41" s="133"/>
      <c r="I41" s="129" t="s">
        <v>14</v>
      </c>
      <c r="J41" s="130">
        <v>27596366.5</v>
      </c>
      <c r="K41" s="134">
        <v>29324829.649999999</v>
      </c>
      <c r="L41" s="173">
        <v>1728463.1499999985</v>
      </c>
      <c r="M41" s="162">
        <v>6.2633722088014696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/>
      <c r="D42" s="177"/>
      <c r="E42" s="177"/>
      <c r="F42" s="131">
        <v>0</v>
      </c>
      <c r="G42" s="132"/>
      <c r="H42" s="133"/>
      <c r="I42" s="129" t="s">
        <v>15</v>
      </c>
      <c r="J42" s="130">
        <v>27596366.5</v>
      </c>
      <c r="K42" s="134">
        <v>26690365.469999999</v>
      </c>
      <c r="L42" s="173">
        <v>-906001.03000000119</v>
      </c>
      <c r="M42" s="162">
        <v>-3.2830446356044776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/>
      <c r="D43" s="177"/>
      <c r="E43" s="177"/>
      <c r="F43" s="131">
        <v>0</v>
      </c>
      <c r="G43" s="132"/>
      <c r="H43" s="133"/>
      <c r="I43" s="129" t="s">
        <v>16</v>
      </c>
      <c r="J43" s="130">
        <v>27596366.5</v>
      </c>
      <c r="K43" s="134">
        <v>23472701.489999995</v>
      </c>
      <c r="L43" s="173">
        <v>-4123665.0100000054</v>
      </c>
      <c r="M43" s="162">
        <v>-0.1494278244927644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/>
      <c r="D44" s="177"/>
      <c r="E44" s="177"/>
      <c r="F44" s="131">
        <v>0</v>
      </c>
      <c r="G44" s="132"/>
      <c r="H44" s="133"/>
      <c r="I44" s="129" t="s">
        <v>17</v>
      </c>
      <c r="J44" s="130">
        <v>27596366.5</v>
      </c>
      <c r="K44" s="134">
        <v>27637901.669999994</v>
      </c>
      <c r="L44" s="173">
        <v>41535.169999994338</v>
      </c>
      <c r="M44" s="162">
        <v>1.5050956074233301E-3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/>
      <c r="D45" s="177"/>
      <c r="E45" s="177"/>
      <c r="F45" s="131">
        <v>0</v>
      </c>
      <c r="G45" s="132"/>
      <c r="H45" s="133"/>
      <c r="I45" s="129" t="s">
        <v>18</v>
      </c>
      <c r="J45" s="130">
        <v>27596366.5</v>
      </c>
      <c r="K45" s="134">
        <v>28518329.739999998</v>
      </c>
      <c r="L45" s="173">
        <v>921963.23999999836</v>
      </c>
      <c r="M45" s="162">
        <v>3.3408863445845247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/>
      <c r="D46" s="177"/>
      <c r="E46" s="177"/>
      <c r="F46" s="131">
        <v>0</v>
      </c>
      <c r="G46" s="132"/>
      <c r="H46" s="133"/>
      <c r="I46" s="129" t="s">
        <v>19</v>
      </c>
      <c r="J46" s="130">
        <v>27596366.5</v>
      </c>
      <c r="K46" s="134">
        <v>26790609.409999996</v>
      </c>
      <c r="L46" s="173">
        <v>-805757.09000000358</v>
      </c>
      <c r="M46" s="162">
        <v>-2.919794133042854E-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0</v>
      </c>
      <c r="E47" s="165">
        <v>0</v>
      </c>
      <c r="F47" s="167">
        <v>0</v>
      </c>
      <c r="G47" s="156"/>
      <c r="H47" s="156"/>
      <c r="I47" s="171" t="s">
        <v>20</v>
      </c>
      <c r="J47" s="166">
        <v>331156398</v>
      </c>
      <c r="K47" s="166">
        <v>316449243.25999999</v>
      </c>
      <c r="L47" s="192">
        <v>-14707154.740000013</v>
      </c>
      <c r="M47" s="172">
        <v>-5.3293808588895257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75963665</v>
      </c>
      <c r="D50" s="143">
        <v>316449243.25999999</v>
      </c>
      <c r="E50" s="185">
        <v>40485578.25999999</v>
      </c>
      <c r="F50" s="187">
        <v>0.1467061914111047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40485578.25999999</v>
      </c>
      <c r="G52" s="190"/>
      <c r="H52" s="188"/>
      <c r="I52" s="124" t="s">
        <v>131</v>
      </c>
      <c r="J52" s="152"/>
      <c r="K52" s="152"/>
      <c r="L52" s="174">
        <v>371641976.25999999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17648585.688000016</v>
      </c>
      <c r="G53" s="190"/>
      <c r="H53" s="188"/>
      <c r="I53" s="124" t="s">
        <v>130</v>
      </c>
      <c r="J53" s="152"/>
      <c r="K53" s="152"/>
      <c r="L53" s="174">
        <v>313507812.31199998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19806216.346399195</v>
      </c>
      <c r="G54" s="191"/>
      <c r="H54" s="142"/>
      <c r="I54" s="124" t="s">
        <v>129</v>
      </c>
      <c r="J54" s="152"/>
      <c r="K54" s="152"/>
      <c r="L54" s="174">
        <v>311350181.6536008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1010258.7418669263</v>
      </c>
      <c r="G56" s="104"/>
      <c r="H56" s="104"/>
      <c r="I56" s="125" t="s">
        <v>132</v>
      </c>
      <c r="J56" s="126"/>
      <c r="K56" s="127"/>
      <c r="L56" s="175">
        <v>332166656.7418669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24" priority="9" stopIfTrue="1" operator="lessThan">
      <formula>0</formula>
    </cfRule>
  </conditionalFormatting>
  <conditionalFormatting sqref="M35:M46">
    <cfRule type="cellIs" dxfId="223" priority="8" stopIfTrue="1" operator="lessThan">
      <formula>0</formula>
    </cfRule>
  </conditionalFormatting>
  <conditionalFormatting sqref="L47">
    <cfRule type="cellIs" dxfId="222" priority="7" stopIfTrue="1" operator="lessThan">
      <formula>0</formula>
    </cfRule>
  </conditionalFormatting>
  <conditionalFormatting sqref="F50">
    <cfRule type="cellIs" dxfId="221" priority="6" stopIfTrue="1" operator="lessThan">
      <formula>0</formula>
    </cfRule>
  </conditionalFormatting>
  <conditionalFormatting sqref="E50">
    <cfRule type="cellIs" dxfId="220" priority="5" stopIfTrue="1" operator="lessThan">
      <formula>0</formula>
    </cfRule>
  </conditionalFormatting>
  <conditionalFormatting sqref="F52">
    <cfRule type="cellIs" dxfId="219" priority="4" stopIfTrue="1" operator="lessThan">
      <formula>0</formula>
    </cfRule>
  </conditionalFormatting>
  <conditionalFormatting sqref="F53:F56">
    <cfRule type="cellIs" dxfId="218" priority="3" stopIfTrue="1" operator="lessThan">
      <formula>0</formula>
    </cfRule>
  </conditionalFormatting>
  <conditionalFormatting sqref="L52:L56">
    <cfRule type="cellIs" dxfId="217" priority="2" stopIfTrue="1" operator="lessThan">
      <formula>0</formula>
    </cfRule>
  </conditionalFormatting>
  <conditionalFormatting sqref="M47">
    <cfRule type="cellIs" dxfId="216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9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89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69271750.919999987</v>
      </c>
      <c r="D35" s="177">
        <v>44121161.950000003</v>
      </c>
      <c r="E35" s="134">
        <v>32205742.959999993</v>
      </c>
      <c r="F35" s="131">
        <v>8.760814623941067E-2</v>
      </c>
      <c r="G35" s="132"/>
      <c r="H35" s="133"/>
      <c r="I35" s="129" t="s">
        <v>8</v>
      </c>
      <c r="J35" s="130">
        <v>47628211.368222833</v>
      </c>
      <c r="K35" s="134">
        <v>41085466.619999997</v>
      </c>
      <c r="L35" s="173">
        <v>-6542744.7482228354</v>
      </c>
      <c r="M35" s="162">
        <v>-0.13737120417224197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9880251.18</v>
      </c>
      <c r="D36" s="177">
        <v>40098157.489999995</v>
      </c>
      <c r="E36" s="134">
        <v>45367807.729999989</v>
      </c>
      <c r="F36" s="131">
        <v>7.6499441696894335E-2</v>
      </c>
      <c r="G36" s="132"/>
      <c r="H36" s="133"/>
      <c r="I36" s="129" t="s">
        <v>9</v>
      </c>
      <c r="J36" s="130">
        <v>41588958.733744711</v>
      </c>
      <c r="K36" s="134">
        <v>47524754.220000006</v>
      </c>
      <c r="L36" s="173">
        <v>5935795.4862552956</v>
      </c>
      <c r="M36" s="162">
        <v>0.14272527293257459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44581806.049999997</v>
      </c>
      <c r="D37" s="177">
        <v>42072447.629999995</v>
      </c>
      <c r="E37" s="134">
        <v>42966934.290000007</v>
      </c>
      <c r="F37" s="131">
        <v>7.8900016098804523E-2</v>
      </c>
      <c r="G37" s="132"/>
      <c r="H37" s="133"/>
      <c r="I37" s="129" t="s">
        <v>10</v>
      </c>
      <c r="J37" s="130">
        <v>42894032.176422916</v>
      </c>
      <c r="K37" s="134">
        <v>56452638.670000002</v>
      </c>
      <c r="L37" s="173">
        <v>13558606.493577085</v>
      </c>
      <c r="M37" s="162">
        <v>0.31609540548229675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49472058.629999995</v>
      </c>
      <c r="D38" s="177">
        <v>40448602.090000004</v>
      </c>
      <c r="E38" s="134">
        <v>37250279.399999991</v>
      </c>
      <c r="F38" s="131">
        <v>7.7101761389315196E-2</v>
      </c>
      <c r="G38" s="132"/>
      <c r="H38" s="133"/>
      <c r="I38" s="129" t="s">
        <v>11</v>
      </c>
      <c r="J38" s="130">
        <v>41916410.127859004</v>
      </c>
      <c r="K38" s="134">
        <v>38368384.479999989</v>
      </c>
      <c r="L38" s="173">
        <v>-3548025.6478590146</v>
      </c>
      <c r="M38" s="162">
        <v>-8.4645265113027446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39273488.5</v>
      </c>
      <c r="D39" s="177">
        <v>44859421.060000002</v>
      </c>
      <c r="E39" s="134">
        <v>37694892.62999998</v>
      </c>
      <c r="F39" s="131">
        <v>7.4162505913946367E-2</v>
      </c>
      <c r="G39" s="132"/>
      <c r="H39" s="133"/>
      <c r="I39" s="129" t="s">
        <v>12</v>
      </c>
      <c r="J39" s="130">
        <v>40318482.457257323</v>
      </c>
      <c r="K39" s="134">
        <v>38673844.509999998</v>
      </c>
      <c r="L39" s="173">
        <v>-1644637.9472573251</v>
      </c>
      <c r="M39" s="162">
        <v>-4.0791166904678239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47030840.720000006</v>
      </c>
      <c r="D40" s="177">
        <v>48046258.109999999</v>
      </c>
      <c r="E40" s="134">
        <v>48570503.909999989</v>
      </c>
      <c r="F40" s="131">
        <v>8.7535630235848913E-2</v>
      </c>
      <c r="G40" s="132"/>
      <c r="H40" s="133"/>
      <c r="I40" s="129" t="s">
        <v>13</v>
      </c>
      <c r="J40" s="130">
        <v>47588788.007571183</v>
      </c>
      <c r="K40" s="134">
        <v>37717629.459999993</v>
      </c>
      <c r="L40" s="173">
        <v>-9871158.5475711897</v>
      </c>
      <c r="M40" s="162">
        <v>-0.20742613882078126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67268953.609999999</v>
      </c>
      <c r="D41" s="177">
        <v>41840989.489999995</v>
      </c>
      <c r="E41" s="134">
        <v>36877431.68999999</v>
      </c>
      <c r="F41" s="131">
        <v>8.8032968830536407E-2</v>
      </c>
      <c r="G41" s="132"/>
      <c r="H41" s="133"/>
      <c r="I41" s="129" t="s">
        <v>14</v>
      </c>
      <c r="J41" s="130">
        <v>47859166.376776941</v>
      </c>
      <c r="K41" s="134">
        <v>29620540.569999997</v>
      </c>
      <c r="L41" s="173">
        <v>-18238625.806776945</v>
      </c>
      <c r="M41" s="162">
        <v>-0.38108950045621787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39069853.850000001</v>
      </c>
      <c r="D42" s="177">
        <v>43925756.490000002</v>
      </c>
      <c r="E42" s="134">
        <v>45906601.239999995</v>
      </c>
      <c r="F42" s="131">
        <v>7.8708036837282044E-2</v>
      </c>
      <c r="G42" s="132"/>
      <c r="H42" s="133"/>
      <c r="I42" s="129" t="s">
        <v>15</v>
      </c>
      <c r="J42" s="130">
        <v>42789662.55740232</v>
      </c>
      <c r="K42" s="134">
        <v>30571998.119999997</v>
      </c>
      <c r="L42" s="173">
        <v>-12217664.437402323</v>
      </c>
      <c r="M42" s="162">
        <v>-0.28552841287337399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50787714.799999997</v>
      </c>
      <c r="D43" s="177">
        <v>40095631.839999996</v>
      </c>
      <c r="E43" s="134">
        <v>41266780.559999987</v>
      </c>
      <c r="F43" s="131">
        <v>8.0208955968433748E-2</v>
      </c>
      <c r="G43" s="132"/>
      <c r="H43" s="133"/>
      <c r="I43" s="129" t="s">
        <v>16</v>
      </c>
      <c r="J43" s="130">
        <v>43605637.974000566</v>
      </c>
      <c r="K43" s="134">
        <v>36037024.199999996</v>
      </c>
      <c r="L43" s="173">
        <v>-7568613.7740005702</v>
      </c>
      <c r="M43" s="162">
        <v>-0.1735696145189592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41810344.32</v>
      </c>
      <c r="D44" s="177">
        <v>51198754.869999997</v>
      </c>
      <c r="E44" s="134">
        <v>34407240.059999995</v>
      </c>
      <c r="F44" s="131">
        <v>7.7405780854900755E-2</v>
      </c>
      <c r="G44" s="132"/>
      <c r="H44" s="133"/>
      <c r="I44" s="129" t="s">
        <v>17</v>
      </c>
      <c r="J44" s="130">
        <v>42081690.45838207</v>
      </c>
      <c r="K44" s="134">
        <v>36716625.809999995</v>
      </c>
      <c r="L44" s="173">
        <v>-5365064.6483820751</v>
      </c>
      <c r="M44" s="162">
        <v>-0.12749166181163787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42443200.409999996</v>
      </c>
      <c r="D45" s="177">
        <v>55640946.299999997</v>
      </c>
      <c r="E45" s="134">
        <v>60440342.809999987</v>
      </c>
      <c r="F45" s="131">
        <v>9.7073368529697571E-2</v>
      </c>
      <c r="G45" s="132"/>
      <c r="H45" s="133"/>
      <c r="I45" s="129" t="s">
        <v>18</v>
      </c>
      <c r="J45" s="130">
        <v>52773984.075900555</v>
      </c>
      <c r="K45" s="134">
        <v>56169443.190000005</v>
      </c>
      <c r="L45" s="173">
        <v>3395459.1140994504</v>
      </c>
      <c r="M45" s="162">
        <v>6.4339639569679558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43980783.149999999</v>
      </c>
      <c r="D46" s="177">
        <v>54031001.549999997</v>
      </c>
      <c r="E46" s="134">
        <v>60096160.049999997</v>
      </c>
      <c r="F46" s="131">
        <v>9.6763387404929388E-2</v>
      </c>
      <c r="G46" s="132"/>
      <c r="H46" s="133"/>
      <c r="I46" s="129" t="s">
        <v>19</v>
      </c>
      <c r="J46" s="130">
        <v>52605462.686459526</v>
      </c>
      <c r="K46" s="134">
        <v>37031209.86999999</v>
      </c>
      <c r="L46" s="173">
        <v>-15574252.816459537</v>
      </c>
      <c r="M46" s="162">
        <v>-0.2960577100003019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574871046.13999999</v>
      </c>
      <c r="D47" s="165">
        <v>546379128.87</v>
      </c>
      <c r="E47" s="165">
        <v>523050717.32999998</v>
      </c>
      <c r="F47" s="167">
        <v>0.99999999999999989</v>
      </c>
      <c r="G47" s="156"/>
      <c r="H47" s="156"/>
      <c r="I47" s="171" t="s">
        <v>20</v>
      </c>
      <c r="J47" s="166">
        <v>543650487</v>
      </c>
      <c r="K47" s="166">
        <v>485969559.71999997</v>
      </c>
      <c r="L47" s="192">
        <v>-57680927.279999986</v>
      </c>
      <c r="M47" s="172">
        <v>-0.1316101726655819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438271040.2376399</v>
      </c>
      <c r="D50" s="143">
        <v>485969559.71999997</v>
      </c>
      <c r="E50" s="185">
        <v>47698519.482360065</v>
      </c>
      <c r="F50" s="187">
        <v>0.1088333818645578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47698519.482360065</v>
      </c>
      <c r="G52" s="190"/>
      <c r="H52" s="188"/>
      <c r="I52" s="124" t="s">
        <v>131</v>
      </c>
      <c r="J52" s="152"/>
      <c r="K52" s="152"/>
      <c r="L52" s="174">
        <v>591349006.48236012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71549934.463797703</v>
      </c>
      <c r="G53" s="190"/>
      <c r="H53" s="188"/>
      <c r="I53" s="124" t="s">
        <v>130</v>
      </c>
      <c r="J53" s="152"/>
      <c r="K53" s="152"/>
      <c r="L53" s="174">
        <v>472100552.53620231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77827544.848763734</v>
      </c>
      <c r="G54" s="191"/>
      <c r="H54" s="142"/>
      <c r="I54" s="124" t="s">
        <v>129</v>
      </c>
      <c r="J54" s="152"/>
      <c r="K54" s="152"/>
      <c r="L54" s="174">
        <v>465822942.1512363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33892986.610067122</v>
      </c>
      <c r="G56" s="104"/>
      <c r="H56" s="104"/>
      <c r="I56" s="125" t="s">
        <v>132</v>
      </c>
      <c r="J56" s="126"/>
      <c r="K56" s="127"/>
      <c r="L56" s="175">
        <v>509757500.38993293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15" priority="9" stopIfTrue="1" operator="lessThan">
      <formula>0</formula>
    </cfRule>
  </conditionalFormatting>
  <conditionalFormatting sqref="M35:M46">
    <cfRule type="cellIs" dxfId="214" priority="8" stopIfTrue="1" operator="lessThan">
      <formula>0</formula>
    </cfRule>
  </conditionalFormatting>
  <conditionalFormatting sqref="L47">
    <cfRule type="cellIs" dxfId="213" priority="7" stopIfTrue="1" operator="lessThan">
      <formula>0</formula>
    </cfRule>
  </conditionalFormatting>
  <conditionalFormatting sqref="F50">
    <cfRule type="cellIs" dxfId="212" priority="6" stopIfTrue="1" operator="lessThan">
      <formula>0</formula>
    </cfRule>
  </conditionalFormatting>
  <conditionalFormatting sqref="E50">
    <cfRule type="cellIs" dxfId="211" priority="5" stopIfTrue="1" operator="lessThan">
      <formula>0</formula>
    </cfRule>
  </conditionalFormatting>
  <conditionalFormatting sqref="F52">
    <cfRule type="cellIs" dxfId="210" priority="4" stopIfTrue="1" operator="lessThan">
      <formula>0</formula>
    </cfRule>
  </conditionalFormatting>
  <conditionalFormatting sqref="F53:F56">
    <cfRule type="cellIs" dxfId="209" priority="3" stopIfTrue="1" operator="lessThan">
      <formula>0</formula>
    </cfRule>
  </conditionalFormatting>
  <conditionalFormatting sqref="L52:L56">
    <cfRule type="cellIs" dxfId="208" priority="2" stopIfTrue="1" operator="lessThan">
      <formula>0</formula>
    </cfRule>
  </conditionalFormatting>
  <conditionalFormatting sqref="M47">
    <cfRule type="cellIs" dxfId="207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91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92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56137.3</v>
      </c>
      <c r="D35" s="177">
        <v>34806.400000000001</v>
      </c>
      <c r="E35" s="224">
        <v>1259951.8500000001</v>
      </c>
      <c r="F35" s="131">
        <v>0.22656656183405524</v>
      </c>
      <c r="G35" s="132"/>
      <c r="H35" s="133"/>
      <c r="I35" s="129" t="s">
        <v>8</v>
      </c>
      <c r="J35" s="130">
        <v>189500.27231800382</v>
      </c>
      <c r="K35" s="134">
        <v>0</v>
      </c>
      <c r="L35" s="173">
        <v>-189500.27231800382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41147.89</v>
      </c>
      <c r="D36" s="177">
        <v>744562.81</v>
      </c>
      <c r="E36" s="224">
        <v>33195.61</v>
      </c>
      <c r="F36" s="131">
        <v>0.17895480594518023</v>
      </c>
      <c r="G36" s="132"/>
      <c r="H36" s="133"/>
      <c r="I36" s="129" t="s">
        <v>9</v>
      </c>
      <c r="J36" s="130">
        <v>149677.79969254875</v>
      </c>
      <c r="K36" s="134">
        <v>8344.9</v>
      </c>
      <c r="L36" s="173">
        <v>-141332.89969254876</v>
      </c>
      <c r="M36" s="162">
        <v>-0.94424757701448614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60</v>
      </c>
      <c r="D37" s="177">
        <v>18101.14</v>
      </c>
      <c r="E37" s="224">
        <v>30277.19</v>
      </c>
      <c r="F37" s="131">
        <v>8.3324486055263644E-3</v>
      </c>
      <c r="G37" s="132"/>
      <c r="H37" s="133"/>
      <c r="I37" s="129" t="s">
        <v>10</v>
      </c>
      <c r="J37" s="130">
        <v>6969.2600136622514</v>
      </c>
      <c r="K37" s="134">
        <v>8685.08</v>
      </c>
      <c r="L37" s="173">
        <v>1715.8199863377486</v>
      </c>
      <c r="M37" s="162">
        <v>0.24619830268552551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220</v>
      </c>
      <c r="D38" s="177">
        <v>25000</v>
      </c>
      <c r="E38" s="224">
        <v>25932.27</v>
      </c>
      <c r="F38" s="131">
        <v>9.1192577318778105E-3</v>
      </c>
      <c r="G38" s="132"/>
      <c r="H38" s="133"/>
      <c r="I38" s="129" t="s">
        <v>11</v>
      </c>
      <c r="J38" s="130">
        <v>7627.3471669426008</v>
      </c>
      <c r="K38" s="134">
        <v>8342.86</v>
      </c>
      <c r="L38" s="173">
        <v>715.5128330573998</v>
      </c>
      <c r="M38" s="162">
        <v>9.3808871865499605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50000</v>
      </c>
      <c r="D39" s="177">
        <v>89016.6</v>
      </c>
      <c r="E39" s="224">
        <v>25877.95</v>
      </c>
      <c r="F39" s="131">
        <v>0.10225929394544575</v>
      </c>
      <c r="G39" s="132"/>
      <c r="H39" s="133"/>
      <c r="I39" s="129" t="s">
        <v>12</v>
      </c>
      <c r="J39" s="130">
        <v>85529.673455970827</v>
      </c>
      <c r="K39" s="134">
        <v>8576.08</v>
      </c>
      <c r="L39" s="173">
        <v>-76953.593455970826</v>
      </c>
      <c r="M39" s="162">
        <v>-0.89972977034204604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19111.94</v>
      </c>
      <c r="D40" s="177">
        <v>50886.85</v>
      </c>
      <c r="E40" s="224">
        <v>51155.040000000001</v>
      </c>
      <c r="F40" s="131">
        <v>8.1762956105361592E-2</v>
      </c>
      <c r="G40" s="132"/>
      <c r="H40" s="133"/>
      <c r="I40" s="129" t="s">
        <v>13</v>
      </c>
      <c r="J40" s="130">
        <v>68386.536486524434</v>
      </c>
      <c r="K40" s="134">
        <v>8441.65</v>
      </c>
      <c r="L40" s="173">
        <v>-59944.886486524432</v>
      </c>
      <c r="M40" s="162">
        <v>-0.87655976697016347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73944.320000000007</v>
      </c>
      <c r="D41" s="177">
        <v>51840.76</v>
      </c>
      <c r="E41" s="224">
        <v>25368.74</v>
      </c>
      <c r="F41" s="131">
        <v>5.3930695331994322E-2</v>
      </c>
      <c r="G41" s="132"/>
      <c r="H41" s="133"/>
      <c r="I41" s="129" t="s">
        <v>14</v>
      </c>
      <c r="J41" s="130">
        <v>45107.633575680047</v>
      </c>
      <c r="K41" s="134">
        <v>8395.82</v>
      </c>
      <c r="L41" s="173">
        <v>-36711.813575680048</v>
      </c>
      <c r="M41" s="162">
        <v>-0.81387141522479156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36972.160000000003</v>
      </c>
      <c r="D42" s="177">
        <v>25487.129999999997</v>
      </c>
      <c r="E42" s="224">
        <v>25358.560000000001</v>
      </c>
      <c r="F42" s="131">
        <v>2.8782628849184384E-2</v>
      </c>
      <c r="G42" s="132"/>
      <c r="H42" s="133"/>
      <c r="I42" s="129" t="s">
        <v>15</v>
      </c>
      <c r="J42" s="130">
        <v>24073.790769457817</v>
      </c>
      <c r="K42" s="134">
        <v>8358.14</v>
      </c>
      <c r="L42" s="173">
        <v>-15715.650769457818</v>
      </c>
      <c r="M42" s="162">
        <v>-0.6528116373511109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39108.980000000003</v>
      </c>
      <c r="D43" s="177">
        <v>25375.52</v>
      </c>
      <c r="E43" s="224">
        <v>110</v>
      </c>
      <c r="F43" s="131">
        <v>2.6105936071068633E-2</v>
      </c>
      <c r="G43" s="132"/>
      <c r="H43" s="133"/>
      <c r="I43" s="129" t="s">
        <v>16</v>
      </c>
      <c r="J43" s="130">
        <v>21835.004929841805</v>
      </c>
      <c r="K43" s="134">
        <v>8276.66</v>
      </c>
      <c r="L43" s="173">
        <v>-13558.344929841805</v>
      </c>
      <c r="M43" s="162">
        <v>-0.6209453569351695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36510.01</v>
      </c>
      <c r="D44" s="177">
        <v>0</v>
      </c>
      <c r="E44" s="224">
        <v>50907.21</v>
      </c>
      <c r="F44" s="131">
        <v>2.7175211434647965E-2</v>
      </c>
      <c r="G44" s="132"/>
      <c r="H44" s="133"/>
      <c r="I44" s="129" t="s">
        <v>17</v>
      </c>
      <c r="J44" s="130">
        <v>22729.346843939558</v>
      </c>
      <c r="K44" s="134">
        <v>8625.98</v>
      </c>
      <c r="L44" s="173">
        <v>-14103.366843939559</v>
      </c>
      <c r="M44" s="162">
        <v>-0.6204915143745105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70126.95</v>
      </c>
      <c r="D45" s="177">
        <v>0</v>
      </c>
      <c r="E45" s="224">
        <v>333429.46000000002</v>
      </c>
      <c r="F45" s="131">
        <v>8.7629501393954978E-2</v>
      </c>
      <c r="G45" s="132"/>
      <c r="H45" s="133"/>
      <c r="I45" s="129" t="s">
        <v>18</v>
      </c>
      <c r="J45" s="130">
        <v>73293.314965903948</v>
      </c>
      <c r="K45" s="134">
        <v>0</v>
      </c>
      <c r="L45" s="173">
        <v>-73293.314965903948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568133.48</v>
      </c>
      <c r="E46" s="224">
        <v>355320.35</v>
      </c>
      <c r="F46" s="131">
        <v>0.16938070275170272</v>
      </c>
      <c r="G46" s="132"/>
      <c r="H46" s="133"/>
      <c r="I46" s="129" t="s">
        <v>19</v>
      </c>
      <c r="J46" s="130">
        <v>141670.01978152417</v>
      </c>
      <c r="K46" s="134">
        <v>19259.02</v>
      </c>
      <c r="L46" s="173">
        <v>-122410.99978152417</v>
      </c>
      <c r="M46" s="162">
        <v>-0.86405719410712156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23439.54999999993</v>
      </c>
      <c r="D47" s="165">
        <v>1633210.69</v>
      </c>
      <c r="E47" s="165">
        <v>2216884.23</v>
      </c>
      <c r="F47" s="167">
        <v>0.99999999999999989</v>
      </c>
      <c r="G47" s="156"/>
      <c r="H47" s="156"/>
      <c r="I47" s="171" t="s">
        <v>20</v>
      </c>
      <c r="J47" s="166">
        <v>836400</v>
      </c>
      <c r="K47" s="166">
        <v>95306.19</v>
      </c>
      <c r="L47" s="192">
        <v>-741093.81</v>
      </c>
      <c r="M47" s="172">
        <v>-1.1925492193139193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621436.66525257193</v>
      </c>
      <c r="D50" s="143">
        <v>95306.19</v>
      </c>
      <c r="E50" s="185">
        <v>-526130.47525257198</v>
      </c>
      <c r="F50" s="187">
        <v>-0.8466357147413172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526130.47525257198</v>
      </c>
      <c r="G52" s="190"/>
      <c r="H52" s="188"/>
      <c r="I52" s="124" t="s">
        <v>131</v>
      </c>
      <c r="J52" s="152"/>
      <c r="K52" s="152"/>
      <c r="L52" s="174">
        <v>310269.52474742802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997448.16703416209</v>
      </c>
      <c r="G53" s="190"/>
      <c r="H53" s="188"/>
      <c r="I53" s="124" t="s">
        <v>130</v>
      </c>
      <c r="J53" s="152"/>
      <c r="K53" s="152"/>
      <c r="L53" s="174">
        <v>-161048.16703416209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370011.67951444606</v>
      </c>
      <c r="G54" s="191"/>
      <c r="H54" s="142"/>
      <c r="I54" s="124" t="s">
        <v>129</v>
      </c>
      <c r="J54" s="152"/>
      <c r="K54" s="152"/>
      <c r="L54" s="174">
        <v>466388.3204855539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631196.77393372671</v>
      </c>
      <c r="G56" s="104"/>
      <c r="H56" s="104"/>
      <c r="I56" s="125" t="s">
        <v>132</v>
      </c>
      <c r="J56" s="126"/>
      <c r="K56" s="127"/>
      <c r="L56" s="175">
        <v>205203.22606627329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06" priority="9" stopIfTrue="1" operator="lessThan">
      <formula>0</formula>
    </cfRule>
  </conditionalFormatting>
  <conditionalFormatting sqref="M35:M46">
    <cfRule type="cellIs" dxfId="205" priority="8" stopIfTrue="1" operator="lessThan">
      <formula>0</formula>
    </cfRule>
  </conditionalFormatting>
  <conditionalFormatting sqref="L47">
    <cfRule type="cellIs" dxfId="204" priority="7" stopIfTrue="1" operator="lessThan">
      <formula>0</formula>
    </cfRule>
  </conditionalFormatting>
  <conditionalFormatting sqref="F50">
    <cfRule type="cellIs" dxfId="203" priority="6" stopIfTrue="1" operator="lessThan">
      <formula>0</formula>
    </cfRule>
  </conditionalFormatting>
  <conditionalFormatting sqref="E50">
    <cfRule type="cellIs" dxfId="202" priority="5" stopIfTrue="1" operator="lessThan">
      <formula>0</formula>
    </cfRule>
  </conditionalFormatting>
  <conditionalFormatting sqref="F52">
    <cfRule type="cellIs" dxfId="201" priority="4" stopIfTrue="1" operator="lessThan">
      <formula>0</formula>
    </cfRule>
  </conditionalFormatting>
  <conditionalFormatting sqref="F53:F56">
    <cfRule type="cellIs" dxfId="200" priority="3" stopIfTrue="1" operator="lessThan">
      <formula>0</formula>
    </cfRule>
  </conditionalFormatting>
  <conditionalFormatting sqref="L52:L56">
    <cfRule type="cellIs" dxfId="199" priority="2" stopIfTrue="1" operator="lessThan">
      <formula>0</formula>
    </cfRule>
  </conditionalFormatting>
  <conditionalFormatting sqref="M47">
    <cfRule type="cellIs" dxfId="198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93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9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2903009.75</v>
      </c>
      <c r="D35" s="177">
        <v>23788304.329999998</v>
      </c>
      <c r="E35" s="177">
        <v>10796808.080000002</v>
      </c>
      <c r="F35" s="131">
        <v>0.15268461719231816</v>
      </c>
      <c r="G35" s="132"/>
      <c r="H35" s="133"/>
      <c r="I35" s="129" t="s">
        <v>8</v>
      </c>
      <c r="J35" s="130">
        <v>9906144.8308756705</v>
      </c>
      <c r="K35" s="134">
        <v>27145378.399999995</v>
      </c>
      <c r="L35" s="173">
        <v>17239233.569124326</v>
      </c>
      <c r="M35" s="162">
        <v>1.7402565643289143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4553147.75</v>
      </c>
      <c r="D36" s="177">
        <v>3140306.09</v>
      </c>
      <c r="E36" s="177">
        <v>1361842.22</v>
      </c>
      <c r="F36" s="131">
        <v>4.1735584237786894E-2</v>
      </c>
      <c r="G36" s="132"/>
      <c r="H36" s="133"/>
      <c r="I36" s="129" t="s">
        <v>9</v>
      </c>
      <c r="J36" s="130">
        <v>2707795.6487258342</v>
      </c>
      <c r="K36" s="134">
        <v>2062552.74</v>
      </c>
      <c r="L36" s="173">
        <v>-645242.90872583422</v>
      </c>
      <c r="M36" s="162">
        <v>-0.2382908433394729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6598525.75</v>
      </c>
      <c r="D37" s="177">
        <v>2785841.5300000003</v>
      </c>
      <c r="E37" s="177">
        <v>3337152.5099999993</v>
      </c>
      <c r="F37" s="131">
        <v>6.4438784082264347E-2</v>
      </c>
      <c r="G37" s="132"/>
      <c r="H37" s="133"/>
      <c r="I37" s="129" t="s">
        <v>10</v>
      </c>
      <c r="J37" s="130">
        <v>4180774.3280411651</v>
      </c>
      <c r="K37" s="134">
        <v>3202432.12</v>
      </c>
      <c r="L37" s="173">
        <v>-978342.20804116502</v>
      </c>
      <c r="M37" s="162">
        <v>-0.23400981045048458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0024672.870000001</v>
      </c>
      <c r="D38" s="177">
        <v>5554497.0499999998</v>
      </c>
      <c r="E38" s="177">
        <v>2294168.94</v>
      </c>
      <c r="F38" s="131">
        <v>8.3468718474956557E-2</v>
      </c>
      <c r="G38" s="132"/>
      <c r="H38" s="133"/>
      <c r="I38" s="129" t="s">
        <v>11</v>
      </c>
      <c r="J38" s="130">
        <v>5415432.3419432724</v>
      </c>
      <c r="K38" s="134">
        <v>2868064.4899999998</v>
      </c>
      <c r="L38" s="173">
        <v>-2547367.8519432726</v>
      </c>
      <c r="M38" s="162">
        <v>-0.47039048613229945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4453368.3</v>
      </c>
      <c r="D39" s="177">
        <v>5731381.8599999994</v>
      </c>
      <c r="E39" s="177">
        <v>2977910.63</v>
      </c>
      <c r="F39" s="131">
        <v>5.9048363820480176E-2</v>
      </c>
      <c r="G39" s="132"/>
      <c r="H39" s="133"/>
      <c r="I39" s="129" t="s">
        <v>12</v>
      </c>
      <c r="J39" s="130">
        <v>3831045.0311778048</v>
      </c>
      <c r="K39" s="134">
        <v>8199135.7300000004</v>
      </c>
      <c r="L39" s="173">
        <v>4368090.6988221956</v>
      </c>
      <c r="M39" s="162">
        <v>1.140182551568516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2476902.5300000003</v>
      </c>
      <c r="D40" s="177">
        <v>3897732.83</v>
      </c>
      <c r="E40" s="177">
        <v>3422420.5500000003</v>
      </c>
      <c r="F40" s="131">
        <v>4.6379126018238716E-2</v>
      </c>
      <c r="G40" s="132"/>
      <c r="H40" s="133"/>
      <c r="I40" s="129" t="s">
        <v>13</v>
      </c>
      <c r="J40" s="130">
        <v>3009067.6317929821</v>
      </c>
      <c r="K40" s="134">
        <v>2716545.1500000004</v>
      </c>
      <c r="L40" s="173">
        <v>-292522.48179298174</v>
      </c>
      <c r="M40" s="162">
        <v>-9.7213661368813889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5895885.0700000003</v>
      </c>
      <c r="D41" s="177">
        <v>4245729.58</v>
      </c>
      <c r="E41" s="177">
        <v>6478070.5499999998</v>
      </c>
      <c r="F41" s="131">
        <v>8.5361117824724955E-2</v>
      </c>
      <c r="G41" s="132"/>
      <c r="H41" s="133"/>
      <c r="I41" s="129" t="s">
        <v>14</v>
      </c>
      <c r="J41" s="130">
        <v>5538210.8011055868</v>
      </c>
      <c r="K41" s="134">
        <v>3015868.69</v>
      </c>
      <c r="L41" s="173">
        <v>-2522342.1111055869</v>
      </c>
      <c r="M41" s="162">
        <v>-0.4554435000202691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5067008.29</v>
      </c>
      <c r="D42" s="177">
        <v>3779717.6799999997</v>
      </c>
      <c r="E42" s="177">
        <v>4611619.38</v>
      </c>
      <c r="F42" s="131">
        <v>6.7481649534512259E-2</v>
      </c>
      <c r="G42" s="132"/>
      <c r="H42" s="133"/>
      <c r="I42" s="129" t="s">
        <v>15</v>
      </c>
      <c r="J42" s="130">
        <v>4378194.7782812063</v>
      </c>
      <c r="K42" s="134">
        <v>3793306.4800000004</v>
      </c>
      <c r="L42" s="173">
        <v>-584888.29828120582</v>
      </c>
      <c r="M42" s="162">
        <v>-0.13359120091747528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633916.8199999998</v>
      </c>
      <c r="D43" s="177">
        <v>2431237.02</v>
      </c>
      <c r="E43" s="177">
        <v>7074343.7399999993</v>
      </c>
      <c r="F43" s="131">
        <v>6.6957174535379638E-2</v>
      </c>
      <c r="G43" s="132"/>
      <c r="H43" s="133"/>
      <c r="I43" s="129" t="s">
        <v>16</v>
      </c>
      <c r="J43" s="130">
        <v>4344166.954148557</v>
      </c>
      <c r="K43" s="134">
        <v>3394458.8</v>
      </c>
      <c r="L43" s="173">
        <v>-949708.15414855722</v>
      </c>
      <c r="M43" s="162">
        <v>-0.21861686352583956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8651135.1300000008</v>
      </c>
      <c r="D44" s="177">
        <v>3847390.96</v>
      </c>
      <c r="E44" s="177">
        <v>2039221.32</v>
      </c>
      <c r="F44" s="131">
        <v>6.9763478962829958E-2</v>
      </c>
      <c r="G44" s="132"/>
      <c r="H44" s="133"/>
      <c r="I44" s="129" t="s">
        <v>17</v>
      </c>
      <c r="J44" s="130">
        <v>4526239.3764334731</v>
      </c>
      <c r="K44" s="134">
        <v>2666604.9499999997</v>
      </c>
      <c r="L44" s="173">
        <v>-1859634.4264334734</v>
      </c>
      <c r="M44" s="162">
        <v>-0.41085640236261733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3657045.8</v>
      </c>
      <c r="D45" s="177">
        <v>2861914.04</v>
      </c>
      <c r="E45" s="177">
        <v>2734216.7199999997</v>
      </c>
      <c r="F45" s="131">
        <v>4.5196856569406134E-2</v>
      </c>
      <c r="G45" s="132"/>
      <c r="H45" s="133"/>
      <c r="I45" s="129" t="s">
        <v>18</v>
      </c>
      <c r="J45" s="130">
        <v>2932362.2465051943</v>
      </c>
      <c r="K45" s="134">
        <v>1849231.0500000003</v>
      </c>
      <c r="L45" s="173">
        <v>-1083131.1965051941</v>
      </c>
      <c r="M45" s="162">
        <v>-0.36937155284824574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6282337.4499999993</v>
      </c>
      <c r="D46" s="177">
        <v>56628428.469999991</v>
      </c>
      <c r="E46" s="177">
        <v>3873145.26</v>
      </c>
      <c r="F46" s="131">
        <v>0.21748452874710211</v>
      </c>
      <c r="G46" s="132"/>
      <c r="H46" s="133"/>
      <c r="I46" s="129" t="s">
        <v>19</v>
      </c>
      <c r="J46" s="130">
        <v>14110349.030969247</v>
      </c>
      <c r="K46" s="134">
        <v>6521882.6299999999</v>
      </c>
      <c r="L46" s="173">
        <v>-7588466.4009692473</v>
      </c>
      <c r="M46" s="162">
        <v>-0.53779437945256781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3196955.510000005</v>
      </c>
      <c r="D47" s="165">
        <v>118692481.44</v>
      </c>
      <c r="E47" s="165">
        <v>51000919.900000006</v>
      </c>
      <c r="F47" s="167">
        <v>1</v>
      </c>
      <c r="G47" s="156"/>
      <c r="H47" s="156"/>
      <c r="I47" s="171" t="s">
        <v>20</v>
      </c>
      <c r="J47" s="166">
        <v>64879783</v>
      </c>
      <c r="K47" s="166">
        <v>67435461.229999974</v>
      </c>
      <c r="L47" s="192">
        <v>2555678.2299999995</v>
      </c>
      <c r="M47" s="172">
        <v>5.3424637796058494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47837071.722525552</v>
      </c>
      <c r="D50" s="143">
        <v>67435461.229999974</v>
      </c>
      <c r="E50" s="185">
        <v>19598389.507474422</v>
      </c>
      <c r="F50" s="187">
        <v>0.40969040958763203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19598389.507474422</v>
      </c>
      <c r="G52" s="190"/>
      <c r="H52" s="188"/>
      <c r="I52" s="124" t="s">
        <v>131</v>
      </c>
      <c r="J52" s="152"/>
      <c r="K52" s="152"/>
      <c r="L52" s="174">
        <v>84478172.507474422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3466178.9070618735</v>
      </c>
      <c r="G53" s="190"/>
      <c r="H53" s="188"/>
      <c r="I53" s="124" t="s">
        <v>130</v>
      </c>
      <c r="J53" s="152"/>
      <c r="K53" s="152"/>
      <c r="L53" s="174">
        <v>68345961.907061875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4513215.7678847676</v>
      </c>
      <c r="G54" s="191"/>
      <c r="H54" s="142"/>
      <c r="I54" s="124" t="s">
        <v>129</v>
      </c>
      <c r="J54" s="152"/>
      <c r="K54" s="152"/>
      <c r="L54" s="174">
        <v>69392998.76788476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9192594.7274736892</v>
      </c>
      <c r="G56" s="104"/>
      <c r="H56" s="104"/>
      <c r="I56" s="125" t="s">
        <v>132</v>
      </c>
      <c r="J56" s="126"/>
      <c r="K56" s="127"/>
      <c r="L56" s="175">
        <v>74072377.72747369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97" priority="9" stopIfTrue="1" operator="lessThan">
      <formula>0</formula>
    </cfRule>
  </conditionalFormatting>
  <conditionalFormatting sqref="M35:M46">
    <cfRule type="cellIs" dxfId="196" priority="8" stopIfTrue="1" operator="lessThan">
      <formula>0</formula>
    </cfRule>
  </conditionalFormatting>
  <conditionalFormatting sqref="L47">
    <cfRule type="cellIs" dxfId="195" priority="7" stopIfTrue="1" operator="lessThan">
      <formula>0</formula>
    </cfRule>
  </conditionalFormatting>
  <conditionalFormatting sqref="F50">
    <cfRule type="cellIs" dxfId="194" priority="6" stopIfTrue="1" operator="lessThan">
      <formula>0</formula>
    </cfRule>
  </conditionalFormatting>
  <conditionalFormatting sqref="E50">
    <cfRule type="cellIs" dxfId="193" priority="5" stopIfTrue="1" operator="lessThan">
      <formula>0</formula>
    </cfRule>
  </conditionalFormatting>
  <conditionalFormatting sqref="F52">
    <cfRule type="cellIs" dxfId="192" priority="4" stopIfTrue="1" operator="lessThan">
      <formula>0</formula>
    </cfRule>
  </conditionalFormatting>
  <conditionalFormatting sqref="F53:F56">
    <cfRule type="cellIs" dxfId="191" priority="3" stopIfTrue="1" operator="lessThan">
      <formula>0</formula>
    </cfRule>
  </conditionalFormatting>
  <conditionalFormatting sqref="L52:L56">
    <cfRule type="cellIs" dxfId="190" priority="2" stopIfTrue="1" operator="lessThan">
      <formula>0</formula>
    </cfRule>
  </conditionalFormatting>
  <conditionalFormatting sqref="M47">
    <cfRule type="cellIs" dxfId="189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9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9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2673501.39</v>
      </c>
      <c r="D35" s="177">
        <v>3195995.2900000005</v>
      </c>
      <c r="E35" s="177">
        <v>2912242.1</v>
      </c>
      <c r="F35" s="131">
        <v>8.3969703886739522E-2</v>
      </c>
      <c r="G35" s="132"/>
      <c r="H35" s="133"/>
      <c r="I35" s="129" t="s">
        <v>8</v>
      </c>
      <c r="J35" s="130">
        <v>369561.83477615757</v>
      </c>
      <c r="K35" s="134">
        <v>375538</v>
      </c>
      <c r="L35" s="173">
        <v>5976.1652238424285</v>
      </c>
      <c r="M35" s="162">
        <v>1.6170948029474344E-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706203.6199999996</v>
      </c>
      <c r="D36" s="177">
        <v>2765339.1099999994</v>
      </c>
      <c r="E36" s="177">
        <v>2249938.88</v>
      </c>
      <c r="F36" s="131">
        <v>8.1974414045920874E-2</v>
      </c>
      <c r="G36" s="132"/>
      <c r="H36" s="133"/>
      <c r="I36" s="129" t="s">
        <v>9</v>
      </c>
      <c r="J36" s="130">
        <v>360780.29881316586</v>
      </c>
      <c r="K36" s="134">
        <v>46914.01</v>
      </c>
      <c r="L36" s="173">
        <v>-313866.28881316585</v>
      </c>
      <c r="M36" s="162">
        <v>-0.86996515565198607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3323144.24</v>
      </c>
      <c r="D37" s="177">
        <v>2434466.88</v>
      </c>
      <c r="E37" s="177">
        <v>2861801.06</v>
      </c>
      <c r="F37" s="131">
        <v>8.1089302842665481E-2</v>
      </c>
      <c r="G37" s="132"/>
      <c r="H37" s="133"/>
      <c r="I37" s="129" t="s">
        <v>10</v>
      </c>
      <c r="J37" s="130">
        <v>356884.80668784888</v>
      </c>
      <c r="K37" s="134">
        <v>1180761.99</v>
      </c>
      <c r="L37" s="173">
        <v>823877.18331215112</v>
      </c>
      <c r="M37" s="162">
        <v>2.3085241172308004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5512419.1699999999</v>
      </c>
      <c r="D38" s="177">
        <v>2863815.8100000005</v>
      </c>
      <c r="E38" s="177">
        <v>2445859.73</v>
      </c>
      <c r="F38" s="131">
        <v>0.10029536334573252</v>
      </c>
      <c r="G38" s="132"/>
      <c r="H38" s="133"/>
      <c r="I38" s="129" t="s">
        <v>11</v>
      </c>
      <c r="J38" s="130">
        <v>441413.23336789384</v>
      </c>
      <c r="K38" s="134">
        <v>385585.57</v>
      </c>
      <c r="L38" s="173">
        <v>-55827.663367893838</v>
      </c>
      <c r="M38" s="162">
        <v>-0.12647482936100496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851825.06</v>
      </c>
      <c r="D39" s="177">
        <v>2301785.9</v>
      </c>
      <c r="E39" s="177">
        <v>2727427.92</v>
      </c>
      <c r="F39" s="131">
        <v>7.4397807888456749E-2</v>
      </c>
      <c r="G39" s="132"/>
      <c r="H39" s="133"/>
      <c r="I39" s="129" t="s">
        <v>12</v>
      </c>
      <c r="J39" s="130">
        <v>327434.6474255473</v>
      </c>
      <c r="K39" s="134">
        <v>374963.4</v>
      </c>
      <c r="L39" s="173">
        <v>47528.752574452723</v>
      </c>
      <c r="M39" s="162">
        <v>0.1451549277028171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2465305.0199999996</v>
      </c>
      <c r="D40" s="177">
        <v>2448158.8899999997</v>
      </c>
      <c r="E40" s="177">
        <v>2865524.78</v>
      </c>
      <c r="F40" s="131">
        <v>7.394237454225723E-2</v>
      </c>
      <c r="G40" s="132"/>
      <c r="H40" s="133"/>
      <c r="I40" s="129" t="s">
        <v>13</v>
      </c>
      <c r="J40" s="130">
        <v>325430.22469628818</v>
      </c>
      <c r="K40" s="134">
        <v>19685.32</v>
      </c>
      <c r="L40" s="173">
        <v>-305744.90469628817</v>
      </c>
      <c r="M40" s="162">
        <v>-0.93950985954555521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3065907.72</v>
      </c>
      <c r="D41" s="177">
        <v>3111877.2600000007</v>
      </c>
      <c r="E41" s="177">
        <v>3458164.24</v>
      </c>
      <c r="F41" s="131">
        <v>9.1652181147212006E-2</v>
      </c>
      <c r="G41" s="132"/>
      <c r="H41" s="133"/>
      <c r="I41" s="129" t="s">
        <v>14</v>
      </c>
      <c r="J41" s="130">
        <v>403373.43896897259</v>
      </c>
      <c r="K41" s="134">
        <v>550955.71</v>
      </c>
      <c r="L41" s="173">
        <v>147582.27103102737</v>
      </c>
      <c r="M41" s="162">
        <v>0.36587007664225346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3701825.7300000004</v>
      </c>
      <c r="D42" s="177">
        <v>2465587.9700000002</v>
      </c>
      <c r="E42" s="177">
        <v>3103423.81</v>
      </c>
      <c r="F42" s="131">
        <v>8.6953371423401746E-2</v>
      </c>
      <c r="G42" s="132"/>
      <c r="H42" s="133"/>
      <c r="I42" s="129" t="s">
        <v>15</v>
      </c>
      <c r="J42" s="130">
        <v>382693.35243279039</v>
      </c>
      <c r="K42" s="134">
        <v>1064690.8299999998</v>
      </c>
      <c r="L42" s="173">
        <v>681997.4775672094</v>
      </c>
      <c r="M42" s="162">
        <v>1.7820990963959418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688383.5300000003</v>
      </c>
      <c r="D43" s="177">
        <v>2105402.58</v>
      </c>
      <c r="E43" s="177">
        <v>3080265.75</v>
      </c>
      <c r="F43" s="131">
        <v>7.4319770989951281E-2</v>
      </c>
      <c r="G43" s="132"/>
      <c r="H43" s="133"/>
      <c r="I43" s="129" t="s">
        <v>16</v>
      </c>
      <c r="J43" s="130">
        <v>327091.19665631728</v>
      </c>
      <c r="K43" s="134">
        <v>423300.27999999997</v>
      </c>
      <c r="L43" s="173">
        <v>96209.083343682694</v>
      </c>
      <c r="M43" s="162">
        <v>0.29413534918450263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3087970.85</v>
      </c>
      <c r="D44" s="177">
        <v>3094283.22</v>
      </c>
      <c r="E44" s="177">
        <v>3071216.9799999995</v>
      </c>
      <c r="F44" s="131">
        <v>8.7964604974348395E-2</v>
      </c>
      <c r="G44" s="132"/>
      <c r="H44" s="133"/>
      <c r="I44" s="129" t="s">
        <v>17</v>
      </c>
      <c r="J44" s="130">
        <v>387143.92578456888</v>
      </c>
      <c r="K44" s="134">
        <v>491836.9</v>
      </c>
      <c r="L44" s="173">
        <v>104692.97421543114</v>
      </c>
      <c r="M44" s="162">
        <v>0.27042391018602435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2985914.72</v>
      </c>
      <c r="D45" s="177">
        <v>2504535.9299999997</v>
      </c>
      <c r="E45" s="177">
        <v>3125141.55</v>
      </c>
      <c r="F45" s="131">
        <v>8.1453660772269232E-2</v>
      </c>
      <c r="G45" s="132"/>
      <c r="H45" s="133"/>
      <c r="I45" s="129" t="s">
        <v>18</v>
      </c>
      <c r="J45" s="130">
        <v>358488.3943956396</v>
      </c>
      <c r="K45" s="134">
        <v>373921.60000000003</v>
      </c>
      <c r="L45" s="173">
        <v>15433.205604360439</v>
      </c>
      <c r="M45" s="162">
        <v>4.3050781686750632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2972851.3200000003</v>
      </c>
      <c r="D46" s="177">
        <v>2652471.0299999998</v>
      </c>
      <c r="E46" s="177">
        <v>3030995.95</v>
      </c>
      <c r="F46" s="131">
        <v>8.1987444141044821E-2</v>
      </c>
      <c r="G46" s="132"/>
      <c r="H46" s="133"/>
      <c r="I46" s="129" t="s">
        <v>19</v>
      </c>
      <c r="J46" s="130">
        <v>360837.64599480899</v>
      </c>
      <c r="K46" s="134">
        <v>383466.51</v>
      </c>
      <c r="L46" s="173">
        <v>22628.864005191019</v>
      </c>
      <c r="M46" s="162">
        <v>6.2712037550307478E-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39035252.370000005</v>
      </c>
      <c r="D47" s="165">
        <v>31943719.870000005</v>
      </c>
      <c r="E47" s="165">
        <v>34932002.75</v>
      </c>
      <c r="F47" s="167">
        <v>0.99999999999999989</v>
      </c>
      <c r="G47" s="156"/>
      <c r="H47" s="156"/>
      <c r="I47" s="171" t="s">
        <v>20</v>
      </c>
      <c r="J47" s="166">
        <v>4401133</v>
      </c>
      <c r="K47" s="166">
        <v>5671620.1200000001</v>
      </c>
      <c r="L47" s="192">
        <v>1270487.1200000003</v>
      </c>
      <c r="M47" s="172">
        <v>0.3450716275833030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3681806.9596095509</v>
      </c>
      <c r="D50" s="143">
        <v>5671620.1200000001</v>
      </c>
      <c r="E50" s="185">
        <v>1989813.1603904492</v>
      </c>
      <c r="F50" s="187">
        <v>0.540444727879341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1989813.1603904492</v>
      </c>
      <c r="G52" s="190"/>
      <c r="H52" s="188"/>
      <c r="I52" s="124" t="s">
        <v>131</v>
      </c>
      <c r="J52" s="152"/>
      <c r="K52" s="152"/>
      <c r="L52" s="174">
        <v>6390946.1603904497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518706.1275205854</v>
      </c>
      <c r="G53" s="190"/>
      <c r="H53" s="188"/>
      <c r="I53" s="124" t="s">
        <v>130</v>
      </c>
      <c r="J53" s="152"/>
      <c r="K53" s="152"/>
      <c r="L53" s="174">
        <v>5919839.1275205854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2205334.1933631939</v>
      </c>
      <c r="G54" s="191"/>
      <c r="H54" s="142"/>
      <c r="I54" s="124" t="s">
        <v>129</v>
      </c>
      <c r="J54" s="152"/>
      <c r="K54" s="152"/>
      <c r="L54" s="174">
        <v>6606467.193363193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1904617.8270914096</v>
      </c>
      <c r="G56" s="104"/>
      <c r="H56" s="104"/>
      <c r="I56" s="125" t="s">
        <v>132</v>
      </c>
      <c r="J56" s="126"/>
      <c r="K56" s="127"/>
      <c r="L56" s="175">
        <v>6305750.8270914098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88" priority="9" stopIfTrue="1" operator="lessThan">
      <formula>0</formula>
    </cfRule>
  </conditionalFormatting>
  <conditionalFormatting sqref="M35:M46">
    <cfRule type="cellIs" dxfId="187" priority="8" stopIfTrue="1" operator="lessThan">
      <formula>0</formula>
    </cfRule>
  </conditionalFormatting>
  <conditionalFormatting sqref="L47">
    <cfRule type="cellIs" dxfId="186" priority="7" stopIfTrue="1" operator="lessThan">
      <formula>0</formula>
    </cfRule>
  </conditionalFormatting>
  <conditionalFormatting sqref="F50">
    <cfRule type="cellIs" dxfId="185" priority="6" stopIfTrue="1" operator="lessThan">
      <formula>0</formula>
    </cfRule>
  </conditionalFormatting>
  <conditionalFormatting sqref="E50">
    <cfRule type="cellIs" dxfId="184" priority="5" stopIfTrue="1" operator="lessThan">
      <formula>0</formula>
    </cfRule>
  </conditionalFormatting>
  <conditionalFormatting sqref="F52">
    <cfRule type="cellIs" dxfId="183" priority="4" stopIfTrue="1" operator="lessThan">
      <formula>0</formula>
    </cfRule>
  </conditionalFormatting>
  <conditionalFormatting sqref="F53:F56">
    <cfRule type="cellIs" dxfId="182" priority="3" stopIfTrue="1" operator="lessThan">
      <formula>0</formula>
    </cfRule>
  </conditionalFormatting>
  <conditionalFormatting sqref="L52:L56">
    <cfRule type="cellIs" dxfId="181" priority="2" stopIfTrue="1" operator="lessThan">
      <formula>0</formula>
    </cfRule>
  </conditionalFormatting>
  <conditionalFormatting sqref="M47">
    <cfRule type="cellIs" dxfId="180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49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50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388202.47</v>
      </c>
      <c r="F35" s="131">
        <v>0.10084640823462575</v>
      </c>
      <c r="G35" s="132"/>
      <c r="H35" s="133"/>
      <c r="I35" s="129" t="s">
        <v>8</v>
      </c>
      <c r="J35" s="130">
        <v>756074.16291492782</v>
      </c>
      <c r="K35" s="134">
        <v>0</v>
      </c>
      <c r="L35" s="173">
        <v>-756074.16291492782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0</v>
      </c>
      <c r="E37" s="177">
        <v>0</v>
      </c>
      <c r="F37" s="131">
        <v>0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0</v>
      </c>
      <c r="E38" s="177">
        <v>0</v>
      </c>
      <c r="F38" s="131">
        <v>0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832770.52</v>
      </c>
      <c r="D39" s="177">
        <v>0</v>
      </c>
      <c r="E39" s="177">
        <v>43212</v>
      </c>
      <c r="F39" s="131">
        <v>1.1225521034512347E-2</v>
      </c>
      <c r="G39" s="132"/>
      <c r="H39" s="133"/>
      <c r="I39" s="129" t="s">
        <v>12</v>
      </c>
      <c r="J39" s="130">
        <v>84160.919243712866</v>
      </c>
      <c r="K39" s="134">
        <v>193490.11</v>
      </c>
      <c r="L39" s="173">
        <v>109329.19075628712</v>
      </c>
      <c r="M39" s="162">
        <v>1.2990493894166255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0</v>
      </c>
      <c r="F40" s="131">
        <v>0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-4393.12</v>
      </c>
      <c r="F41" s="131">
        <v>-1.1412353273890789E-3</v>
      </c>
      <c r="G41" s="132"/>
      <c r="H41" s="133"/>
      <c r="I41" s="129" t="s">
        <v>14</v>
      </c>
      <c r="J41" s="130">
        <v>-8556.1653602689039</v>
      </c>
      <c r="K41" s="134">
        <v>0</v>
      </c>
      <c r="L41" s="173">
        <v>8556.1653602689039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899893.57999999984</v>
      </c>
      <c r="D42" s="177">
        <v>1930296.39</v>
      </c>
      <c r="E42" s="177">
        <v>0</v>
      </c>
      <c r="F42" s="131">
        <v>0.29722811528914872</v>
      </c>
      <c r="G42" s="132"/>
      <c r="H42" s="133"/>
      <c r="I42" s="129" t="s">
        <v>15</v>
      </c>
      <c r="J42" s="130">
        <v>2228403.5931074899</v>
      </c>
      <c r="K42" s="134">
        <v>0</v>
      </c>
      <c r="L42" s="173">
        <v>-2228403.5931074899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0</v>
      </c>
      <c r="F43" s="131">
        <v>0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1497700</v>
      </c>
      <c r="F44" s="131">
        <v>0.38906930605825096</v>
      </c>
      <c r="G44" s="132"/>
      <c r="H44" s="133"/>
      <c r="I44" s="129" t="s">
        <v>17</v>
      </c>
      <c r="J44" s="130">
        <v>2916963.0832016282</v>
      </c>
      <c r="K44" s="134">
        <v>0</v>
      </c>
      <c r="L44" s="173">
        <v>-2916963.0832016282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675434.8</v>
      </c>
      <c r="E45" s="177">
        <v>0</v>
      </c>
      <c r="F45" s="131">
        <v>0.10400382741466099</v>
      </c>
      <c r="G45" s="132"/>
      <c r="H45" s="133"/>
      <c r="I45" s="129" t="s">
        <v>18</v>
      </c>
      <c r="J45" s="130">
        <v>779746.23121469922</v>
      </c>
      <c r="K45" s="134">
        <v>0</v>
      </c>
      <c r="L45" s="173">
        <v>-779746.23121469922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2711233.27</v>
      </c>
      <c r="D46" s="177">
        <v>641432</v>
      </c>
      <c r="E46" s="177">
        <v>0</v>
      </c>
      <c r="F46" s="131">
        <v>9.8768057296190287E-2</v>
      </c>
      <c r="G46" s="132"/>
      <c r="H46" s="133"/>
      <c r="I46" s="129" t="s">
        <v>19</v>
      </c>
      <c r="J46" s="130">
        <v>740492.17567781068</v>
      </c>
      <c r="K46" s="134">
        <v>144000</v>
      </c>
      <c r="L46" s="173">
        <v>-596492.17567781068</v>
      </c>
      <c r="M46" s="162">
        <v>-0.80553474468762698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443897.3699999992</v>
      </c>
      <c r="D47" s="165">
        <v>3247163.19</v>
      </c>
      <c r="E47" s="165">
        <v>1924721.35</v>
      </c>
      <c r="F47" s="167">
        <v>1</v>
      </c>
      <c r="G47" s="156"/>
      <c r="H47" s="156"/>
      <c r="I47" s="171" t="s">
        <v>20</v>
      </c>
      <c r="J47" s="166">
        <v>7497284</v>
      </c>
      <c r="K47" s="166">
        <v>337490.11</v>
      </c>
      <c r="L47" s="192">
        <v>-7159793.8900000006</v>
      </c>
      <c r="M47" s="172">
        <v>-1.1978817592183693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5977045.5931074899</v>
      </c>
      <c r="D50" s="143">
        <v>337490.11</v>
      </c>
      <c r="E50" s="185">
        <v>-5639555.4831074895</v>
      </c>
      <c r="F50" s="187">
        <v>-0.94353563064849599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5639555.4831074895</v>
      </c>
      <c r="G52" s="190"/>
      <c r="H52" s="188"/>
      <c r="I52" s="124" t="s">
        <v>131</v>
      </c>
      <c r="J52" s="152"/>
      <c r="K52" s="152"/>
      <c r="L52" s="174">
        <v>1857728.516892510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8980859.7472797316</v>
      </c>
      <c r="G53" s="190"/>
      <c r="H53" s="188"/>
      <c r="I53" s="124" t="s">
        <v>130</v>
      </c>
      <c r="J53" s="152"/>
      <c r="K53" s="152"/>
      <c r="L53" s="174">
        <v>-1483575.7472797316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225339.1039653323</v>
      </c>
      <c r="G54" s="191"/>
      <c r="H54" s="142"/>
      <c r="I54" s="124" t="s">
        <v>129</v>
      </c>
      <c r="J54" s="152"/>
      <c r="K54" s="152"/>
      <c r="L54" s="174">
        <v>5271944.8960346673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5615251.444784184</v>
      </c>
      <c r="G56" s="104"/>
      <c r="H56" s="104"/>
      <c r="I56" s="125" t="s">
        <v>132</v>
      </c>
      <c r="J56" s="126"/>
      <c r="K56" s="127"/>
      <c r="L56" s="175">
        <v>1882032.5552158153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79" priority="9" stopIfTrue="1" operator="lessThan">
      <formula>0</formula>
    </cfRule>
  </conditionalFormatting>
  <conditionalFormatting sqref="M35:M46">
    <cfRule type="cellIs" dxfId="178" priority="8" stopIfTrue="1" operator="lessThan">
      <formula>0</formula>
    </cfRule>
  </conditionalFormatting>
  <conditionalFormatting sqref="L47">
    <cfRule type="cellIs" dxfId="177" priority="7" stopIfTrue="1" operator="lessThan">
      <formula>0</formula>
    </cfRule>
  </conditionalFormatting>
  <conditionalFormatting sqref="F50">
    <cfRule type="cellIs" dxfId="176" priority="6" stopIfTrue="1" operator="lessThan">
      <formula>0</formula>
    </cfRule>
  </conditionalFormatting>
  <conditionalFormatting sqref="E50">
    <cfRule type="cellIs" dxfId="175" priority="5" stopIfTrue="1" operator="lessThan">
      <formula>0</formula>
    </cfRule>
  </conditionalFormatting>
  <conditionalFormatting sqref="F52">
    <cfRule type="cellIs" dxfId="174" priority="4" stopIfTrue="1" operator="lessThan">
      <formula>0</formula>
    </cfRule>
  </conditionalFormatting>
  <conditionalFormatting sqref="F53:F56">
    <cfRule type="cellIs" dxfId="173" priority="3" stopIfTrue="1" operator="lessThan">
      <formula>0</formula>
    </cfRule>
  </conditionalFormatting>
  <conditionalFormatting sqref="L52:L56">
    <cfRule type="cellIs" dxfId="172" priority="2" stopIfTrue="1" operator="lessThan">
      <formula>0</formula>
    </cfRule>
  </conditionalFormatting>
  <conditionalFormatting sqref="M47">
    <cfRule type="cellIs" dxfId="171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9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98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25996114.489999998</v>
      </c>
      <c r="D35" s="177">
        <v>58679941.270000011</v>
      </c>
      <c r="E35" s="177">
        <v>59002370.019999996</v>
      </c>
      <c r="F35" s="131">
        <v>5.8441107833802873E-2</v>
      </c>
      <c r="G35" s="132"/>
      <c r="H35" s="133"/>
      <c r="I35" s="129" t="s">
        <v>8</v>
      </c>
      <c r="J35" s="130">
        <v>71411327.554730505</v>
      </c>
      <c r="K35" s="134">
        <v>15512838.349999992</v>
      </c>
      <c r="L35" s="173">
        <v>-55898489.204730511</v>
      </c>
      <c r="M35" s="162">
        <v>-0.7827678201597531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55406371.849999994</v>
      </c>
      <c r="D36" s="177">
        <v>64229223.770000026</v>
      </c>
      <c r="E36" s="177">
        <v>62940518.039999999</v>
      </c>
      <c r="F36" s="131">
        <v>7.6130016034130901E-2</v>
      </c>
      <c r="G36" s="132"/>
      <c r="H36" s="133"/>
      <c r="I36" s="129" t="s">
        <v>9</v>
      </c>
      <c r="J36" s="130">
        <v>93026051.580351114</v>
      </c>
      <c r="K36" s="134">
        <v>94412541.059999973</v>
      </c>
      <c r="L36" s="173">
        <v>1386489.4796488583</v>
      </c>
      <c r="M36" s="162">
        <v>1.4904313964688484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59605922.360000014</v>
      </c>
      <c r="D37" s="177">
        <v>66999201.409999982</v>
      </c>
      <c r="E37" s="177">
        <v>71727632.229999989</v>
      </c>
      <c r="F37" s="131">
        <v>8.2811266061184774E-2</v>
      </c>
      <c r="G37" s="132"/>
      <c r="H37" s="133"/>
      <c r="I37" s="129" t="s">
        <v>10</v>
      </c>
      <c r="J37" s="130">
        <v>101190115.40189673</v>
      </c>
      <c r="K37" s="134">
        <v>69731422.819999963</v>
      </c>
      <c r="L37" s="173">
        <v>-31458692.581896767</v>
      </c>
      <c r="M37" s="162">
        <v>-0.31088701161128529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61001040.230000034</v>
      </c>
      <c r="D38" s="177">
        <v>65398636.399999999</v>
      </c>
      <c r="E38" s="177">
        <v>72671702.970000014</v>
      </c>
      <c r="F38" s="131">
        <v>8.3286243814350791E-2</v>
      </c>
      <c r="G38" s="132"/>
      <c r="H38" s="133"/>
      <c r="I38" s="129" t="s">
        <v>11</v>
      </c>
      <c r="J38" s="130">
        <v>101770508.09412645</v>
      </c>
      <c r="K38" s="134">
        <v>66344836.539999954</v>
      </c>
      <c r="L38" s="173">
        <v>-35425671.554126494</v>
      </c>
      <c r="M38" s="162">
        <v>-0.3480936886092940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62150730.190000042</v>
      </c>
      <c r="D39" s="177">
        <v>73816134.160000011</v>
      </c>
      <c r="E39" s="177">
        <v>79078753.199999988</v>
      </c>
      <c r="F39" s="131">
        <v>8.9581305549526521E-2</v>
      </c>
      <c r="G39" s="132"/>
      <c r="H39" s="133"/>
      <c r="I39" s="129" t="s">
        <v>12</v>
      </c>
      <c r="J39" s="130">
        <v>109462674.31428607</v>
      </c>
      <c r="K39" s="134">
        <v>75841295.50999999</v>
      </c>
      <c r="L39" s="173">
        <v>-33621378.804286078</v>
      </c>
      <c r="M39" s="162">
        <v>-0.30714925443675301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62806275.950000003</v>
      </c>
      <c r="D40" s="177">
        <v>72650132.870000005</v>
      </c>
      <c r="E40" s="177">
        <v>78137726.560000032</v>
      </c>
      <c r="F40" s="131">
        <v>8.9075369704305629E-2</v>
      </c>
      <c r="G40" s="132"/>
      <c r="H40" s="133"/>
      <c r="I40" s="129" t="s">
        <v>13</v>
      </c>
      <c r="J40" s="130">
        <v>108844452.79686557</v>
      </c>
      <c r="K40" s="134">
        <v>99009913.419999972</v>
      </c>
      <c r="L40" s="173">
        <v>-9834539.3768655956</v>
      </c>
      <c r="M40" s="162">
        <v>-9.0354070640785142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62858087.699999988</v>
      </c>
      <c r="D41" s="177">
        <v>70508593.770000041</v>
      </c>
      <c r="E41" s="177">
        <v>73246286.320000008</v>
      </c>
      <c r="F41" s="131">
        <v>8.6276393387554093E-2</v>
      </c>
      <c r="G41" s="132"/>
      <c r="H41" s="133"/>
      <c r="I41" s="129" t="s">
        <v>14</v>
      </c>
      <c r="J41" s="130">
        <v>105424281.24327525</v>
      </c>
      <c r="K41" s="134">
        <v>71417146.040000007</v>
      </c>
      <c r="L41" s="173">
        <v>-34007135.203275248</v>
      </c>
      <c r="M41" s="162">
        <v>-0.32257402945722691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55653871.030000016</v>
      </c>
      <c r="D42" s="177">
        <v>73756715.430000007</v>
      </c>
      <c r="E42" s="177">
        <v>58404477</v>
      </c>
      <c r="F42" s="131">
        <v>7.7831691336273198E-2</v>
      </c>
      <c r="G42" s="132"/>
      <c r="H42" s="133"/>
      <c r="I42" s="129" t="s">
        <v>15</v>
      </c>
      <c r="J42" s="130">
        <v>95105390.882724687</v>
      </c>
      <c r="K42" s="134">
        <v>74925563.349999994</v>
      </c>
      <c r="L42" s="173">
        <v>-20179827.532724693</v>
      </c>
      <c r="M42" s="162">
        <v>-0.2121838451577221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59441832.450000018</v>
      </c>
      <c r="D43" s="177">
        <v>68354000.289999977</v>
      </c>
      <c r="E43" s="177">
        <v>61733537.879999995</v>
      </c>
      <c r="F43" s="131">
        <v>7.9055252620844133E-2</v>
      </c>
      <c r="G43" s="132"/>
      <c r="H43" s="133"/>
      <c r="I43" s="129" t="s">
        <v>16</v>
      </c>
      <c r="J43" s="130">
        <v>96600505.176660821</v>
      </c>
      <c r="K43" s="134">
        <v>72608525.699999988</v>
      </c>
      <c r="L43" s="173">
        <v>-23991979.476660833</v>
      </c>
      <c r="M43" s="162">
        <v>-0.24836287794546044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64655319.969999999</v>
      </c>
      <c r="D44" s="177">
        <v>68943906.189999998</v>
      </c>
      <c r="E44" s="177">
        <v>58968768.370000005</v>
      </c>
      <c r="F44" s="131">
        <v>8.0601532630573833E-2</v>
      </c>
      <c r="G44" s="132"/>
      <c r="H44" s="133"/>
      <c r="I44" s="129" t="s">
        <v>17</v>
      </c>
      <c r="J44" s="130">
        <v>98489961.286564857</v>
      </c>
      <c r="K44" s="134">
        <v>74545383.590000004</v>
      </c>
      <c r="L44" s="173">
        <v>-23944577.696564853</v>
      </c>
      <c r="M44" s="162">
        <v>-0.24311693683070995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61770519.359999985</v>
      </c>
      <c r="D45" s="177">
        <v>74837575.149999976</v>
      </c>
      <c r="E45" s="177">
        <v>64595228.020000018</v>
      </c>
      <c r="F45" s="131">
        <v>8.3726380423408561E-2</v>
      </c>
      <c r="G45" s="132"/>
      <c r="H45" s="133"/>
      <c r="I45" s="129" t="s">
        <v>18</v>
      </c>
      <c r="J45" s="130">
        <v>102308327.11781158</v>
      </c>
      <c r="K45" s="134">
        <v>70599014.950000018</v>
      </c>
      <c r="L45" s="173">
        <v>-31709312.167811558</v>
      </c>
      <c r="M45" s="162">
        <v>-0.30993872210711826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67927176.549999982</v>
      </c>
      <c r="D46" s="177">
        <v>155109936.41</v>
      </c>
      <c r="E46" s="177">
        <v>57946205.429999992</v>
      </c>
      <c r="F46" s="131">
        <v>0.11318344060404477</v>
      </c>
      <c r="G46" s="132"/>
      <c r="H46" s="133"/>
      <c r="I46" s="129" t="s">
        <v>19</v>
      </c>
      <c r="J46" s="130">
        <v>138302986.55070648</v>
      </c>
      <c r="K46" s="134">
        <v>70776978.850000009</v>
      </c>
      <c r="L46" s="173">
        <v>-67526007.700706467</v>
      </c>
      <c r="M46" s="162">
        <v>-0.48824692354672455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99273262.13000011</v>
      </c>
      <c r="D47" s="165">
        <v>913283997.12000012</v>
      </c>
      <c r="E47" s="165">
        <v>798453206.03999984</v>
      </c>
      <c r="F47" s="167">
        <v>0.99999999999999989</v>
      </c>
      <c r="G47" s="156"/>
      <c r="H47" s="156"/>
      <c r="I47" s="171" t="s">
        <v>20</v>
      </c>
      <c r="J47" s="166">
        <v>1221936582</v>
      </c>
      <c r="K47" s="166">
        <v>855725460.17999983</v>
      </c>
      <c r="L47" s="192">
        <v>-366211121.82000023</v>
      </c>
      <c r="M47" s="172">
        <v>-0.3731801611943184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981325268.33148193</v>
      </c>
      <c r="D50" s="143">
        <v>855725460.17999983</v>
      </c>
      <c r="E50" s="185">
        <v>-125599808.15148211</v>
      </c>
      <c r="F50" s="187">
        <v>-0.1279899868114429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125599808.15148211</v>
      </c>
      <c r="G52" s="190"/>
      <c r="H52" s="188"/>
      <c r="I52" s="124" t="s">
        <v>131</v>
      </c>
      <c r="J52" s="152"/>
      <c r="K52" s="152"/>
      <c r="L52" s="174">
        <v>1096336773.8485179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456002490.63999456</v>
      </c>
      <c r="G53" s="190"/>
      <c r="H53" s="188"/>
      <c r="I53" s="124" t="s">
        <v>130</v>
      </c>
      <c r="J53" s="152"/>
      <c r="K53" s="152"/>
      <c r="L53" s="174">
        <v>765934091.36000538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409131133.98804897</v>
      </c>
      <c r="G54" s="191"/>
      <c r="H54" s="142"/>
      <c r="I54" s="124" t="s">
        <v>129</v>
      </c>
      <c r="J54" s="152"/>
      <c r="K54" s="152"/>
      <c r="L54" s="174">
        <v>812805448.01195097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330244477.59317523</v>
      </c>
      <c r="G56" s="104"/>
      <c r="H56" s="104"/>
      <c r="I56" s="125" t="s">
        <v>132</v>
      </c>
      <c r="J56" s="126"/>
      <c r="K56" s="127"/>
      <c r="L56" s="175">
        <v>891692104.4068247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70" priority="9" stopIfTrue="1" operator="lessThan">
      <formula>0</formula>
    </cfRule>
  </conditionalFormatting>
  <conditionalFormatting sqref="M35:M46">
    <cfRule type="cellIs" dxfId="169" priority="8" stopIfTrue="1" operator="lessThan">
      <formula>0</formula>
    </cfRule>
  </conditionalFormatting>
  <conditionalFormatting sqref="L47">
    <cfRule type="cellIs" dxfId="168" priority="7" stopIfTrue="1" operator="lessThan">
      <formula>0</formula>
    </cfRule>
  </conditionalFormatting>
  <conditionalFormatting sqref="F50">
    <cfRule type="cellIs" dxfId="167" priority="6" stopIfTrue="1" operator="lessThan">
      <formula>0</formula>
    </cfRule>
  </conditionalFormatting>
  <conditionalFormatting sqref="E50">
    <cfRule type="cellIs" dxfId="166" priority="5" stopIfTrue="1" operator="lessThan">
      <formula>0</formula>
    </cfRule>
  </conditionalFormatting>
  <conditionalFormatting sqref="F52">
    <cfRule type="cellIs" dxfId="165" priority="4" stopIfTrue="1" operator="lessThan">
      <formula>0</formula>
    </cfRule>
  </conditionalFormatting>
  <conditionalFormatting sqref="F53:F56">
    <cfRule type="cellIs" dxfId="164" priority="3" stopIfTrue="1" operator="lessThan">
      <formula>0</formula>
    </cfRule>
  </conditionalFormatting>
  <conditionalFormatting sqref="L52:L56">
    <cfRule type="cellIs" dxfId="163" priority="2" stopIfTrue="1" operator="lessThan">
      <formula>0</formula>
    </cfRule>
  </conditionalFormatting>
  <conditionalFormatting sqref="M47">
    <cfRule type="cellIs" dxfId="162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99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00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28730542.28000002</v>
      </c>
      <c r="D35" s="177">
        <v>143026840.06999999</v>
      </c>
      <c r="E35" s="177">
        <v>179394523.29999995</v>
      </c>
      <c r="F35" s="131">
        <v>7.2288439233442706E-2</v>
      </c>
      <c r="G35" s="132"/>
      <c r="H35" s="133"/>
      <c r="I35" s="129" t="s">
        <v>8</v>
      </c>
      <c r="J35" s="130">
        <v>182964406.92936307</v>
      </c>
      <c r="K35" s="134">
        <v>194857455.29999998</v>
      </c>
      <c r="L35" s="173">
        <v>11893048.37063691</v>
      </c>
      <c r="M35" s="162">
        <v>6.5001978090899679E-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33223473.06000003</v>
      </c>
      <c r="D36" s="177">
        <v>144237219.87000003</v>
      </c>
      <c r="E36" s="177">
        <v>179561282.49999994</v>
      </c>
      <c r="F36" s="131">
        <v>7.335221910042837E-2</v>
      </c>
      <c r="G36" s="132"/>
      <c r="H36" s="133"/>
      <c r="I36" s="129" t="s">
        <v>9</v>
      </c>
      <c r="J36" s="130">
        <v>185656868.6083031</v>
      </c>
      <c r="K36" s="134">
        <v>197587184.17000002</v>
      </c>
      <c r="L36" s="173">
        <v>11930315.561696917</v>
      </c>
      <c r="M36" s="162">
        <v>6.4260027927473928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38346356.71999997</v>
      </c>
      <c r="D37" s="177">
        <v>143605017.30000001</v>
      </c>
      <c r="E37" s="177">
        <v>180457738.59999996</v>
      </c>
      <c r="F37" s="131">
        <v>7.4345034203704988E-2</v>
      </c>
      <c r="G37" s="132"/>
      <c r="H37" s="133"/>
      <c r="I37" s="129" t="s">
        <v>10</v>
      </c>
      <c r="J37" s="130">
        <v>188169716.1464124</v>
      </c>
      <c r="K37" s="134">
        <v>197886134.30999991</v>
      </c>
      <c r="L37" s="173">
        <v>9716418.1635875106</v>
      </c>
      <c r="M37" s="162">
        <v>5.1636460757730498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28737294.92</v>
      </c>
      <c r="D38" s="177">
        <v>162449644.35999998</v>
      </c>
      <c r="E38" s="177">
        <v>179971501.12</v>
      </c>
      <c r="F38" s="131">
        <v>7.5456023148210594E-2</v>
      </c>
      <c r="G38" s="132"/>
      <c r="H38" s="133"/>
      <c r="I38" s="129" t="s">
        <v>11</v>
      </c>
      <c r="J38" s="130">
        <v>190981665.54651105</v>
      </c>
      <c r="K38" s="134">
        <v>196893859.45999995</v>
      </c>
      <c r="L38" s="173">
        <v>5912193.9134888947</v>
      </c>
      <c r="M38" s="162">
        <v>3.0956866443543805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31105472.45000005</v>
      </c>
      <c r="D39" s="177">
        <v>169013183.94999993</v>
      </c>
      <c r="E39" s="177">
        <v>179389043.67999998</v>
      </c>
      <c r="F39" s="131">
        <v>7.6863479117432909E-2</v>
      </c>
      <c r="G39" s="132"/>
      <c r="H39" s="133"/>
      <c r="I39" s="129" t="s">
        <v>12</v>
      </c>
      <c r="J39" s="130">
        <v>194543982.69457334</v>
      </c>
      <c r="K39" s="134">
        <v>198929252.94999999</v>
      </c>
      <c r="L39" s="173">
        <v>4385270.2554266453</v>
      </c>
      <c r="M39" s="162">
        <v>2.2541279327623065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34732280.73000002</v>
      </c>
      <c r="D40" s="177">
        <v>166887547.11999997</v>
      </c>
      <c r="E40" s="177">
        <v>181226211.39000005</v>
      </c>
      <c r="F40" s="131">
        <v>7.7469228461961415E-2</v>
      </c>
      <c r="G40" s="132"/>
      <c r="H40" s="133"/>
      <c r="I40" s="129" t="s">
        <v>13</v>
      </c>
      <c r="J40" s="130">
        <v>196077154.1220488</v>
      </c>
      <c r="K40" s="134">
        <v>197586952.72</v>
      </c>
      <c r="L40" s="173">
        <v>1509798.5979512036</v>
      </c>
      <c r="M40" s="162">
        <v>7.7000230073281514E-3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38280616.85000002</v>
      </c>
      <c r="D41" s="177">
        <v>165063839.48999998</v>
      </c>
      <c r="E41" s="177">
        <v>179628441.53</v>
      </c>
      <c r="F41" s="131">
        <v>7.7624211444729266E-2</v>
      </c>
      <c r="G41" s="132"/>
      <c r="H41" s="133"/>
      <c r="I41" s="129" t="s">
        <v>14</v>
      </c>
      <c r="J41" s="130">
        <v>196469421.12666196</v>
      </c>
      <c r="K41" s="134">
        <v>201263699.11999995</v>
      </c>
      <c r="L41" s="173">
        <v>4794277.9933379889</v>
      </c>
      <c r="M41" s="162">
        <v>2.4402158696478084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38503018.00000003</v>
      </c>
      <c r="D42" s="177">
        <v>166353566.88999993</v>
      </c>
      <c r="E42" s="177">
        <v>179361151.76999998</v>
      </c>
      <c r="F42" s="131">
        <v>7.7833387935586515E-2</v>
      </c>
      <c r="G42" s="132"/>
      <c r="H42" s="133"/>
      <c r="I42" s="129" t="s">
        <v>15</v>
      </c>
      <c r="J42" s="130">
        <v>196998853.67492419</v>
      </c>
      <c r="K42" s="134">
        <v>196071016.75999999</v>
      </c>
      <c r="L42" s="173">
        <v>-927836.91492420435</v>
      </c>
      <c r="M42" s="162">
        <v>-4.7098594616964912E-3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38000428.23999998</v>
      </c>
      <c r="D43" s="177">
        <v>166195073.17999995</v>
      </c>
      <c r="E43" s="177">
        <v>182018388.65000004</v>
      </c>
      <c r="F43" s="131">
        <v>7.808770009324649E-2</v>
      </c>
      <c r="G43" s="132"/>
      <c r="H43" s="133"/>
      <c r="I43" s="129" t="s">
        <v>16</v>
      </c>
      <c r="J43" s="130">
        <v>197642526.07392183</v>
      </c>
      <c r="K43" s="134">
        <v>198116529.47000003</v>
      </c>
      <c r="L43" s="173">
        <v>474003.39607819915</v>
      </c>
      <c r="M43" s="162">
        <v>2.3982864694863971E-3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37519476.94</v>
      </c>
      <c r="D44" s="177">
        <v>167830350.70000002</v>
      </c>
      <c r="E44" s="177">
        <v>216725525.28999999</v>
      </c>
      <c r="F44" s="131">
        <v>8.3146179901551653E-2</v>
      </c>
      <c r="G44" s="132"/>
      <c r="H44" s="133"/>
      <c r="I44" s="129" t="s">
        <v>17</v>
      </c>
      <c r="J44" s="130">
        <v>210445704.11878046</v>
      </c>
      <c r="K44" s="134">
        <v>223301170.02000004</v>
      </c>
      <c r="L44" s="173">
        <v>12855465.901219577</v>
      </c>
      <c r="M44" s="162">
        <v>6.1086853519060923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45152463.42999998</v>
      </c>
      <c r="D45" s="177">
        <v>187594212.86999995</v>
      </c>
      <c r="E45" s="177">
        <v>182181743.50999987</v>
      </c>
      <c r="F45" s="131">
        <v>8.2859589361148775E-2</v>
      </c>
      <c r="G45" s="132"/>
      <c r="H45" s="133"/>
      <c r="I45" s="129" t="s">
        <v>18</v>
      </c>
      <c r="J45" s="130">
        <v>209720334.07604036</v>
      </c>
      <c r="K45" s="134">
        <v>199634072.19999999</v>
      </c>
      <c r="L45" s="173">
        <v>-10086261.876040369</v>
      </c>
      <c r="M45" s="162">
        <v>-4.8093867103908457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273682717.53999996</v>
      </c>
      <c r="D46" s="177">
        <v>316354665.66000003</v>
      </c>
      <c r="E46" s="177">
        <v>346175062.1500001</v>
      </c>
      <c r="F46" s="131">
        <v>0.15067450799855639</v>
      </c>
      <c r="G46" s="132"/>
      <c r="H46" s="133"/>
      <c r="I46" s="129" t="s">
        <v>19</v>
      </c>
      <c r="J46" s="130">
        <v>381362113.88245964</v>
      </c>
      <c r="K46" s="134">
        <v>378172469.4799999</v>
      </c>
      <c r="L46" s="173">
        <v>-3189644.4024597406</v>
      </c>
      <c r="M46" s="162">
        <v>-8.3638208577866951E-3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766014141.1600001</v>
      </c>
      <c r="D47" s="165">
        <v>2098611161.4599996</v>
      </c>
      <c r="E47" s="165">
        <v>2366090613.4899998</v>
      </c>
      <c r="F47" s="167">
        <v>1</v>
      </c>
      <c r="G47" s="156"/>
      <c r="H47" s="156"/>
      <c r="I47" s="171" t="s">
        <v>20</v>
      </c>
      <c r="J47" s="166">
        <v>2531032747</v>
      </c>
      <c r="K47" s="166">
        <v>2580299795.9599996</v>
      </c>
      <c r="L47" s="192">
        <v>49267048.959999532</v>
      </c>
      <c r="M47" s="172">
        <v>2.5396036684208676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939950299.0415003</v>
      </c>
      <c r="D50" s="143">
        <v>2580299795.9599996</v>
      </c>
      <c r="E50" s="185">
        <v>640349496.91849923</v>
      </c>
      <c r="F50" s="187">
        <v>0.3300855167448805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640349496.91849923</v>
      </c>
      <c r="G52" s="190"/>
      <c r="H52" s="188"/>
      <c r="I52" s="124" t="s">
        <v>131</v>
      </c>
      <c r="J52" s="152"/>
      <c r="K52" s="152"/>
      <c r="L52" s="174">
        <v>3171382243.918499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64278200.491745457</v>
      </c>
      <c r="G53" s="190"/>
      <c r="H53" s="188"/>
      <c r="I53" s="124" t="s">
        <v>130</v>
      </c>
      <c r="J53" s="152"/>
      <c r="K53" s="152"/>
      <c r="L53" s="174">
        <v>2595310947.4917455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80540539.806202233</v>
      </c>
      <c r="G54" s="191"/>
      <c r="H54" s="142"/>
      <c r="I54" s="124" t="s">
        <v>129</v>
      </c>
      <c r="J54" s="152"/>
      <c r="K54" s="152"/>
      <c r="L54" s="174">
        <v>2611573286.806202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261722745.73881564</v>
      </c>
      <c r="G56" s="104"/>
      <c r="H56" s="104"/>
      <c r="I56" s="125" t="s">
        <v>132</v>
      </c>
      <c r="J56" s="126"/>
      <c r="K56" s="127"/>
      <c r="L56" s="175">
        <v>2792755492.7388153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61" priority="9" stopIfTrue="1" operator="lessThan">
      <formula>0</formula>
    </cfRule>
  </conditionalFormatting>
  <conditionalFormatting sqref="M35:M46">
    <cfRule type="cellIs" dxfId="160" priority="8" stopIfTrue="1" operator="lessThan">
      <formula>0</formula>
    </cfRule>
  </conditionalFormatting>
  <conditionalFormatting sqref="L47">
    <cfRule type="cellIs" dxfId="159" priority="7" stopIfTrue="1" operator="lessThan">
      <formula>0</formula>
    </cfRule>
  </conditionalFormatting>
  <conditionalFormatting sqref="F50">
    <cfRule type="cellIs" dxfId="158" priority="6" stopIfTrue="1" operator="lessThan">
      <formula>0</formula>
    </cfRule>
  </conditionalFormatting>
  <conditionalFormatting sqref="E50">
    <cfRule type="cellIs" dxfId="157" priority="5" stopIfTrue="1" operator="lessThan">
      <formula>0</formula>
    </cfRule>
  </conditionalFormatting>
  <conditionalFormatting sqref="F52">
    <cfRule type="cellIs" dxfId="156" priority="4" stopIfTrue="1" operator="lessThan">
      <formula>0</formula>
    </cfRule>
  </conditionalFormatting>
  <conditionalFormatting sqref="F53:F56">
    <cfRule type="cellIs" dxfId="155" priority="3" stopIfTrue="1" operator="lessThan">
      <formula>0</formula>
    </cfRule>
  </conditionalFormatting>
  <conditionalFormatting sqref="L52:L56">
    <cfRule type="cellIs" dxfId="154" priority="2" stopIfTrue="1" operator="lessThan">
      <formula>0</formula>
    </cfRule>
  </conditionalFormatting>
  <conditionalFormatting sqref="M47">
    <cfRule type="cellIs" dxfId="153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02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01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0</v>
      </c>
      <c r="F35" s="131">
        <v>0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7306.75</v>
      </c>
      <c r="D37" s="177">
        <v>0</v>
      </c>
      <c r="E37" s="177">
        <v>0</v>
      </c>
      <c r="F37" s="131">
        <v>0.22417070568174216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3558.11</v>
      </c>
      <c r="D38" s="177">
        <v>0</v>
      </c>
      <c r="E38" s="177">
        <v>0</v>
      </c>
      <c r="F38" s="131">
        <v>0.10916262765159114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0</v>
      </c>
      <c r="E39" s="177">
        <v>0</v>
      </c>
      <c r="F39" s="131">
        <v>0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0</v>
      </c>
      <c r="F40" s="131">
        <v>0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0</v>
      </c>
      <c r="F41" s="131">
        <v>0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0</v>
      </c>
      <c r="E42" s="177">
        <v>0</v>
      </c>
      <c r="F42" s="131">
        <v>0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0</v>
      </c>
      <c r="F43" s="131">
        <v>0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0</v>
      </c>
      <c r="F44" s="131">
        <v>0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0</v>
      </c>
      <c r="E45" s="177">
        <v>0</v>
      </c>
      <c r="F45" s="131">
        <v>0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0</v>
      </c>
      <c r="F46" s="131">
        <v>0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0864.86</v>
      </c>
      <c r="D47" s="165">
        <v>0</v>
      </c>
      <c r="E47" s="165">
        <v>0</v>
      </c>
      <c r="F47" s="167">
        <v>0.33333333333333331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52" priority="9" stopIfTrue="1" operator="lessThan">
      <formula>0</formula>
    </cfRule>
  </conditionalFormatting>
  <conditionalFormatting sqref="M35:M46">
    <cfRule type="cellIs" dxfId="151" priority="8" stopIfTrue="1" operator="lessThan">
      <formula>0</formula>
    </cfRule>
  </conditionalFormatting>
  <conditionalFormatting sqref="L47">
    <cfRule type="cellIs" dxfId="150" priority="7" stopIfTrue="1" operator="lessThan">
      <formula>0</formula>
    </cfRule>
  </conditionalFormatting>
  <conditionalFormatting sqref="F50">
    <cfRule type="cellIs" dxfId="149" priority="6" stopIfTrue="1" operator="lessThan">
      <formula>0</formula>
    </cfRule>
  </conditionalFormatting>
  <conditionalFormatting sqref="E50">
    <cfRule type="cellIs" dxfId="148" priority="5" stopIfTrue="1" operator="lessThan">
      <formula>0</formula>
    </cfRule>
  </conditionalFormatting>
  <conditionalFormatting sqref="F52">
    <cfRule type="cellIs" dxfId="147" priority="4" stopIfTrue="1" operator="lessThan">
      <formula>0</formula>
    </cfRule>
  </conditionalFormatting>
  <conditionalFormatting sqref="F53:F56">
    <cfRule type="cellIs" dxfId="146" priority="3" stopIfTrue="1" operator="lessThan">
      <formula>0</formula>
    </cfRule>
  </conditionalFormatting>
  <conditionalFormatting sqref="L52:L56">
    <cfRule type="cellIs" dxfId="145" priority="2" stopIfTrue="1" operator="lessThan">
      <formula>0</formula>
    </cfRule>
  </conditionalFormatting>
  <conditionalFormatting sqref="M47">
    <cfRule type="cellIs" dxfId="144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zoomScale="70" zoomScaleSheetLayoutView="70" workbookViewId="0">
      <selection sqref="A1:XFD1048576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8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53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37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393875.1600000001</v>
      </c>
      <c r="D35" s="177">
        <v>2536332.5699999998</v>
      </c>
      <c r="E35" s="177">
        <v>1010104.8699999999</v>
      </c>
      <c r="F35" s="131">
        <v>6.9127796538804229E-2</v>
      </c>
      <c r="G35" s="132"/>
      <c r="H35" s="133"/>
      <c r="I35" s="129" t="s">
        <v>8</v>
      </c>
      <c r="J35" s="130">
        <v>2407681.5432191347</v>
      </c>
      <c r="K35" s="134">
        <v>1653094.9700000002</v>
      </c>
      <c r="L35" s="173">
        <v>-754586.57321913447</v>
      </c>
      <c r="M35" s="162">
        <v>-0.31340796516229968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564433.9000000001</v>
      </c>
      <c r="D36" s="177">
        <v>1548039.2299999997</v>
      </c>
      <c r="E36" s="177">
        <v>1962231.52</v>
      </c>
      <c r="F36" s="131">
        <v>6.6874428408745926E-2</v>
      </c>
      <c r="G36" s="132"/>
      <c r="H36" s="133"/>
      <c r="I36" s="129" t="s">
        <v>9</v>
      </c>
      <c r="J36" s="130">
        <v>2329198.0224291421</v>
      </c>
      <c r="K36" s="134">
        <v>2252237.29</v>
      </c>
      <c r="L36" s="173">
        <v>-76960.73242914211</v>
      </c>
      <c r="M36" s="162">
        <v>-3.304173010969632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876758.55</v>
      </c>
      <c r="D37" s="177">
        <v>2244985.5299999998</v>
      </c>
      <c r="E37" s="177">
        <v>3781686.4299999997</v>
      </c>
      <c r="F37" s="131">
        <v>0.1037624938796779</v>
      </c>
      <c r="G37" s="132"/>
      <c r="H37" s="133"/>
      <c r="I37" s="129" t="s">
        <v>10</v>
      </c>
      <c r="J37" s="130">
        <v>3613988.2059201882</v>
      </c>
      <c r="K37" s="134">
        <v>4379631.41</v>
      </c>
      <c r="L37" s="173">
        <v>765643.20407981193</v>
      </c>
      <c r="M37" s="162">
        <v>0.21185547944666436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3328833.31</v>
      </c>
      <c r="D38" s="177">
        <v>3205299.42</v>
      </c>
      <c r="E38" s="177">
        <v>1331902.3699999999</v>
      </c>
      <c r="F38" s="131">
        <v>0.10635890614565613</v>
      </c>
      <c r="G38" s="132"/>
      <c r="H38" s="133"/>
      <c r="I38" s="129" t="s">
        <v>11</v>
      </c>
      <c r="J38" s="130">
        <v>3704419.7573999814</v>
      </c>
      <c r="K38" s="134">
        <v>4454415.96</v>
      </c>
      <c r="L38" s="173">
        <v>749996.20260001859</v>
      </c>
      <c r="M38" s="162">
        <v>0.20245983223197631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2614003.459999999</v>
      </c>
      <c r="D39" s="177">
        <v>-9955980.75</v>
      </c>
      <c r="E39" s="177">
        <v>2898844.6199999996</v>
      </c>
      <c r="F39" s="131">
        <v>2.3446594644998958E-2</v>
      </c>
      <c r="G39" s="132"/>
      <c r="H39" s="133"/>
      <c r="I39" s="129" t="s">
        <v>12</v>
      </c>
      <c r="J39" s="130">
        <v>816631.45658658212</v>
      </c>
      <c r="K39" s="134">
        <v>4515776.7699999996</v>
      </c>
      <c r="L39" s="173">
        <v>3699145.3134134174</v>
      </c>
      <c r="M39" s="162">
        <v>4.5297609877476246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310145.71</v>
      </c>
      <c r="D40" s="177">
        <v>5420815.0500000007</v>
      </c>
      <c r="E40" s="177">
        <v>2798115.7699999996</v>
      </c>
      <c r="F40" s="131">
        <v>0.13599104251467611</v>
      </c>
      <c r="G40" s="132"/>
      <c r="H40" s="133"/>
      <c r="I40" s="129" t="s">
        <v>13</v>
      </c>
      <c r="J40" s="130">
        <v>4736490.0879188078</v>
      </c>
      <c r="K40" s="134">
        <v>2764835.69</v>
      </c>
      <c r="L40" s="173">
        <v>-1971654.3979188078</v>
      </c>
      <c r="M40" s="162">
        <v>-0.41626908561422615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/>
      <c r="D41" s="177">
        <v>0</v>
      </c>
      <c r="E41" s="177">
        <v>1890005.77</v>
      </c>
      <c r="F41" s="131">
        <v>2.2945608052821111E-2</v>
      </c>
      <c r="G41" s="132"/>
      <c r="H41" s="133"/>
      <c r="I41" s="129" t="s">
        <v>14</v>
      </c>
      <c r="J41" s="130">
        <v>799182.38064634509</v>
      </c>
      <c r="K41" s="134">
        <v>1522919.73</v>
      </c>
      <c r="L41" s="173">
        <v>723737.34935365489</v>
      </c>
      <c r="M41" s="162">
        <v>0.90559722896834449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827103.84</v>
      </c>
      <c r="D42" s="177">
        <v>1153107.5699999998</v>
      </c>
      <c r="E42" s="177">
        <v>2731407.15</v>
      </c>
      <c r="F42" s="131">
        <v>6.1274666165945658E-2</v>
      </c>
      <c r="G42" s="132"/>
      <c r="H42" s="133"/>
      <c r="I42" s="129" t="s">
        <v>15</v>
      </c>
      <c r="J42" s="130">
        <v>2134161.5121761742</v>
      </c>
      <c r="K42" s="134">
        <v>3407709.2199999997</v>
      </c>
      <c r="L42" s="173">
        <v>1273547.7078238255</v>
      </c>
      <c r="M42" s="162">
        <v>0.59674382681805893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370319.47</v>
      </c>
      <c r="D43" s="177">
        <v>2165657.08</v>
      </c>
      <c r="E43" s="177">
        <v>1833241.88</v>
      </c>
      <c r="F43" s="131">
        <v>6.1224378702844424E-2</v>
      </c>
      <c r="G43" s="132"/>
      <c r="H43" s="133"/>
      <c r="I43" s="129" t="s">
        <v>16</v>
      </c>
      <c r="J43" s="130">
        <v>2132410.0286510745</v>
      </c>
      <c r="K43" s="134">
        <v>3786416.06</v>
      </c>
      <c r="L43" s="173">
        <v>1654006.0313489255</v>
      </c>
      <c r="M43" s="162">
        <v>0.77565102823832666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3466313.18</v>
      </c>
      <c r="D44" s="177">
        <v>568209.89</v>
      </c>
      <c r="E44" s="177">
        <v>2120562.73</v>
      </c>
      <c r="F44" s="131">
        <v>7.5363058632598678E-2</v>
      </c>
      <c r="G44" s="132"/>
      <c r="H44" s="133"/>
      <c r="I44" s="129" t="s">
        <v>17</v>
      </c>
      <c r="J44" s="130">
        <v>2624852.1491408157</v>
      </c>
      <c r="K44" s="134">
        <v>6459065.3300000001</v>
      </c>
      <c r="L44" s="173">
        <v>3834213.1808591844</v>
      </c>
      <c r="M44" s="162">
        <v>1.460734914960534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605891.68999999994</v>
      </c>
      <c r="D45" s="177">
        <v>1342228.5699999998</v>
      </c>
      <c r="E45" s="177">
        <v>1707100.5200000003</v>
      </c>
      <c r="F45" s="131">
        <v>4.9277357802926795E-2</v>
      </c>
      <c r="G45" s="132"/>
      <c r="H45" s="133"/>
      <c r="I45" s="129" t="s">
        <v>18</v>
      </c>
      <c r="J45" s="130">
        <v>1716302.1363499193</v>
      </c>
      <c r="K45" s="134">
        <v>4111009.8900000006</v>
      </c>
      <c r="L45" s="173">
        <v>2394707.7536500813</v>
      </c>
      <c r="M45" s="162">
        <v>1.3952716732864621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150302.53</v>
      </c>
      <c r="D46" s="177">
        <v>10612223.700000003</v>
      </c>
      <c r="E46" s="177">
        <v>3391114.89</v>
      </c>
      <c r="F46" s="131">
        <v>0.22435366851030403</v>
      </c>
      <c r="G46" s="132"/>
      <c r="H46" s="133"/>
      <c r="I46" s="129" t="s">
        <v>19</v>
      </c>
      <c r="J46" s="130">
        <v>7814109.719561833</v>
      </c>
      <c r="K46" s="134">
        <v>7057646.1399999997</v>
      </c>
      <c r="L46" s="173">
        <v>-756463.57956183329</v>
      </c>
      <c r="M46" s="162">
        <v>-9.6807391591661851E-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8507980.800000001</v>
      </c>
      <c r="D47" s="165">
        <v>20840917.860000007</v>
      </c>
      <c r="E47" s="165">
        <v>27456318.519999996</v>
      </c>
      <c r="F47" s="167">
        <v>0.99999999999999989</v>
      </c>
      <c r="G47" s="156"/>
      <c r="H47" s="156"/>
      <c r="I47" s="171" t="s">
        <v>20</v>
      </c>
      <c r="J47" s="217">
        <v>34829427</v>
      </c>
      <c r="K47" s="166">
        <v>46364758.460000001</v>
      </c>
      <c r="L47" s="192">
        <v>11535331.460000001</v>
      </c>
      <c r="M47" s="172">
        <v>0.45595970413478815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5299015.144088246</v>
      </c>
      <c r="D50" s="143">
        <v>46364758.460000001</v>
      </c>
      <c r="E50" s="185">
        <v>21065743.315911755</v>
      </c>
      <c r="F50" s="187">
        <v>0.83267048918440989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1065743.315911755</v>
      </c>
      <c r="G52" s="190"/>
      <c r="H52" s="188"/>
      <c r="I52" s="124" t="s">
        <v>131</v>
      </c>
      <c r="J52" s="152"/>
      <c r="K52" s="152"/>
      <c r="L52" s="174">
        <v>55895170.31591175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5880815.230104202</v>
      </c>
      <c r="G53" s="190"/>
      <c r="H53" s="188"/>
      <c r="I53" s="124" t="s">
        <v>130</v>
      </c>
      <c r="J53" s="152"/>
      <c r="K53" s="152"/>
      <c r="L53" s="174">
        <v>50710242.230104201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25485945.319806717</v>
      </c>
      <c r="G54" s="191"/>
      <c r="H54" s="142"/>
      <c r="I54" s="124" t="s">
        <v>129</v>
      </c>
      <c r="J54" s="152"/>
      <c r="K54" s="152"/>
      <c r="L54" s="174">
        <v>60315372.319806717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20810834.621940892</v>
      </c>
      <c r="G56" s="104"/>
      <c r="H56" s="104"/>
      <c r="I56" s="125" t="s">
        <v>132</v>
      </c>
      <c r="J56" s="126"/>
      <c r="K56" s="127"/>
      <c r="L56" s="175">
        <v>55640261.621940888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549" priority="9" stopIfTrue="1" operator="lessThan">
      <formula>0</formula>
    </cfRule>
  </conditionalFormatting>
  <conditionalFormatting sqref="M35:M46">
    <cfRule type="cellIs" dxfId="548" priority="8" stopIfTrue="1" operator="lessThan">
      <formula>0</formula>
    </cfRule>
  </conditionalFormatting>
  <conditionalFormatting sqref="L47">
    <cfRule type="cellIs" dxfId="547" priority="7" stopIfTrue="1" operator="lessThan">
      <formula>0</formula>
    </cfRule>
  </conditionalFormatting>
  <conditionalFormatting sqref="F50">
    <cfRule type="cellIs" dxfId="546" priority="6" stopIfTrue="1" operator="lessThan">
      <formula>0</formula>
    </cfRule>
  </conditionalFormatting>
  <conditionalFormatting sqref="E50">
    <cfRule type="cellIs" dxfId="545" priority="5" stopIfTrue="1" operator="lessThan">
      <formula>0</formula>
    </cfRule>
  </conditionalFormatting>
  <conditionalFormatting sqref="F52">
    <cfRule type="cellIs" dxfId="544" priority="4" stopIfTrue="1" operator="lessThan">
      <formula>0</formula>
    </cfRule>
  </conditionalFormatting>
  <conditionalFormatting sqref="F53:F56">
    <cfRule type="cellIs" dxfId="543" priority="3" stopIfTrue="1" operator="lessThan">
      <formula>0</formula>
    </cfRule>
  </conditionalFormatting>
  <conditionalFormatting sqref="L52:L56">
    <cfRule type="cellIs" dxfId="542" priority="2" stopIfTrue="1" operator="lessThan">
      <formula>0</formula>
    </cfRule>
  </conditionalFormatting>
  <conditionalFormatting sqref="M47">
    <cfRule type="cellIs" dxfId="541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03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0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107026.52</v>
      </c>
      <c r="D35" s="177">
        <v>619750.68000000005</v>
      </c>
      <c r="E35" s="177">
        <v>1751564.8599999999</v>
      </c>
      <c r="F35" s="131">
        <v>6.4443845538664724E-2</v>
      </c>
      <c r="G35" s="132"/>
      <c r="H35" s="133"/>
      <c r="I35" s="129" t="s">
        <v>8</v>
      </c>
      <c r="J35" s="130">
        <v>2057452.385831852</v>
      </c>
      <c r="K35" s="134">
        <v>2297144.92</v>
      </c>
      <c r="L35" s="173">
        <v>239692.53416814795</v>
      </c>
      <c r="M35" s="162">
        <v>0.11649967494690648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2712609.86</v>
      </c>
      <c r="D36" s="177">
        <v>3179184.46</v>
      </c>
      <c r="E36" s="177">
        <v>979529.37000000023</v>
      </c>
      <c r="F36" s="131">
        <v>0.13454778981746998</v>
      </c>
      <c r="G36" s="132"/>
      <c r="H36" s="133"/>
      <c r="I36" s="129" t="s">
        <v>9</v>
      </c>
      <c r="J36" s="130">
        <v>4295610.6801892752</v>
      </c>
      <c r="K36" s="134">
        <v>1244394.5999999999</v>
      </c>
      <c r="L36" s="173">
        <v>-3051216.0801892756</v>
      </c>
      <c r="M36" s="162">
        <v>-0.71031019972574228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189757.7599999998</v>
      </c>
      <c r="D37" s="177">
        <v>944030.80000000016</v>
      </c>
      <c r="E37" s="177">
        <v>1840701.3599999999</v>
      </c>
      <c r="F37" s="131">
        <v>7.3936081555945235E-2</v>
      </c>
      <c r="G37" s="132"/>
      <c r="H37" s="133"/>
      <c r="I37" s="129" t="s">
        <v>10</v>
      </c>
      <c r="J37" s="130">
        <v>2360504.1897301064</v>
      </c>
      <c r="K37" s="134">
        <v>1554272.66</v>
      </c>
      <c r="L37" s="173">
        <v>-806231.52973010647</v>
      </c>
      <c r="M37" s="162">
        <v>-0.34155056078180013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353885.65</v>
      </c>
      <c r="D38" s="177">
        <v>1859226.9699999997</v>
      </c>
      <c r="E38" s="177">
        <v>1023252.08</v>
      </c>
      <c r="F38" s="131">
        <v>8.1372773805207965E-2</v>
      </c>
      <c r="G38" s="132"/>
      <c r="H38" s="133"/>
      <c r="I38" s="129" t="s">
        <v>11</v>
      </c>
      <c r="J38" s="130">
        <v>2597930.1236272827</v>
      </c>
      <c r="K38" s="134">
        <v>2261299.3800000004</v>
      </c>
      <c r="L38" s="173">
        <v>-336630.74362728233</v>
      </c>
      <c r="M38" s="162">
        <v>-0.12957651961680619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627204.46</v>
      </c>
      <c r="D39" s="177">
        <v>1996870.12</v>
      </c>
      <c r="E39" s="177">
        <v>2935020.8400000003</v>
      </c>
      <c r="F39" s="131">
        <v>0.12176207908395416</v>
      </c>
      <c r="G39" s="132"/>
      <c r="H39" s="133"/>
      <c r="I39" s="129" t="s">
        <v>12</v>
      </c>
      <c r="J39" s="130">
        <v>3887410.4737406219</v>
      </c>
      <c r="K39" s="134">
        <v>2966521.5700000012</v>
      </c>
      <c r="L39" s="173">
        <v>-920888.90374062071</v>
      </c>
      <c r="M39" s="162">
        <v>-0.23689006086730649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394052.33</v>
      </c>
      <c r="D40" s="177">
        <v>1433157.4300000002</v>
      </c>
      <c r="E40" s="177">
        <v>1781256.76</v>
      </c>
      <c r="F40" s="131">
        <v>8.6667025495320446E-2</v>
      </c>
      <c r="G40" s="132"/>
      <c r="H40" s="133"/>
      <c r="I40" s="129" t="s">
        <v>13</v>
      </c>
      <c r="J40" s="130">
        <v>2766955.8960647904</v>
      </c>
      <c r="K40" s="134">
        <v>1432226.87</v>
      </c>
      <c r="L40" s="173">
        <v>-1334729.0260647903</v>
      </c>
      <c r="M40" s="162">
        <v>-0.48238174954760338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977809.3600000001</v>
      </c>
      <c r="D41" s="177">
        <v>994410.58000000019</v>
      </c>
      <c r="E41" s="177">
        <v>1346228.63</v>
      </c>
      <c r="F41" s="131">
        <v>6.2201848399787617E-2</v>
      </c>
      <c r="G41" s="132"/>
      <c r="H41" s="133"/>
      <c r="I41" s="129" t="s">
        <v>14</v>
      </c>
      <c r="J41" s="130">
        <v>1985873.7529328682</v>
      </c>
      <c r="K41" s="134">
        <v>2216680.31</v>
      </c>
      <c r="L41" s="173">
        <v>230806.55706713186</v>
      </c>
      <c r="M41" s="162">
        <v>0.11622418430489936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860481.71000000008</v>
      </c>
      <c r="D42" s="177">
        <v>1239494.17</v>
      </c>
      <c r="E42" s="177">
        <v>1435947.4800000002</v>
      </c>
      <c r="F42" s="131">
        <v>6.5993509687583232E-2</v>
      </c>
      <c r="G42" s="132"/>
      <c r="H42" s="133"/>
      <c r="I42" s="129" t="s">
        <v>15</v>
      </c>
      <c r="J42" s="130">
        <v>2106927.400455514</v>
      </c>
      <c r="K42" s="134">
        <v>1607585.49</v>
      </c>
      <c r="L42" s="173">
        <v>-499341.91045551398</v>
      </c>
      <c r="M42" s="162">
        <v>-0.23700005531636123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252192.1200000001</v>
      </c>
      <c r="D43" s="177">
        <v>1425190.5700000003</v>
      </c>
      <c r="E43" s="177">
        <v>1278325.18</v>
      </c>
      <c r="F43" s="131">
        <v>7.51267115285532E-2</v>
      </c>
      <c r="G43" s="132"/>
      <c r="H43" s="133"/>
      <c r="I43" s="129" t="s">
        <v>16</v>
      </c>
      <c r="J43" s="130">
        <v>2398516.5779932407</v>
      </c>
      <c r="K43" s="134">
        <v>1346693.2</v>
      </c>
      <c r="L43" s="173">
        <v>-1051823.3779932407</v>
      </c>
      <c r="M43" s="162">
        <v>-0.4385307934261877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722350.84</v>
      </c>
      <c r="D44" s="177">
        <v>948206.93</v>
      </c>
      <c r="E44" s="177">
        <v>2648161.2099999995</v>
      </c>
      <c r="F44" s="131">
        <v>7.7777283580020215E-2</v>
      </c>
      <c r="G44" s="132"/>
      <c r="H44" s="133"/>
      <c r="I44" s="129" t="s">
        <v>17</v>
      </c>
      <c r="J44" s="130">
        <v>2483139.4887696952</v>
      </c>
      <c r="K44" s="134">
        <v>2773747.45</v>
      </c>
      <c r="L44" s="173">
        <v>290607.96123030502</v>
      </c>
      <c r="M44" s="162">
        <v>0.1170324754386998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998971.48000000021</v>
      </c>
      <c r="D45" s="177">
        <v>1021925.41</v>
      </c>
      <c r="E45" s="177">
        <v>1419831.41</v>
      </c>
      <c r="F45" s="131">
        <v>6.4408692273520252E-2</v>
      </c>
      <c r="G45" s="132"/>
      <c r="H45" s="133"/>
      <c r="I45" s="129" t="s">
        <v>18</v>
      </c>
      <c r="J45" s="130">
        <v>2056330.0727756287</v>
      </c>
      <c r="K45" s="134">
        <v>1398446.2999999998</v>
      </c>
      <c r="L45" s="173">
        <v>-657883.77277562884</v>
      </c>
      <c r="M45" s="162">
        <v>-0.31993101763454695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762168.5899999999</v>
      </c>
      <c r="D46" s="177">
        <v>1574688.45</v>
      </c>
      <c r="E46" s="177">
        <v>1462963.9699999997</v>
      </c>
      <c r="F46" s="131">
        <v>9.1762359233972982E-2</v>
      </c>
      <c r="G46" s="132"/>
      <c r="H46" s="133"/>
      <c r="I46" s="129" t="s">
        <v>19</v>
      </c>
      <c r="J46" s="130">
        <v>2929630.9578891252</v>
      </c>
      <c r="K46" s="134">
        <v>1193480.6800000002</v>
      </c>
      <c r="L46" s="173">
        <v>-1736150.277889125</v>
      </c>
      <c r="M46" s="162">
        <v>-0.5926173988617550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5958510.68</v>
      </c>
      <c r="D47" s="165">
        <v>17236136.57</v>
      </c>
      <c r="E47" s="165">
        <v>19902783.149999999</v>
      </c>
      <c r="F47" s="167">
        <v>1</v>
      </c>
      <c r="G47" s="156"/>
      <c r="H47" s="156"/>
      <c r="I47" s="171" t="s">
        <v>20</v>
      </c>
      <c r="J47" s="166">
        <v>31926282</v>
      </c>
      <c r="K47" s="166">
        <v>22292493.430000003</v>
      </c>
      <c r="L47" s="192">
        <v>-9633788.5699999984</v>
      </c>
      <c r="M47" s="172">
        <v>-0.35759739391990297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6940320.969335247</v>
      </c>
      <c r="D50" s="143">
        <v>22292493.430000003</v>
      </c>
      <c r="E50" s="185">
        <v>-4647827.5393352434</v>
      </c>
      <c r="F50" s="187">
        <v>-0.17252309445851152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4647827.5393352434</v>
      </c>
      <c r="G52" s="190"/>
      <c r="H52" s="188"/>
      <c r="I52" s="124" t="s">
        <v>131</v>
      </c>
      <c r="J52" s="152"/>
      <c r="K52" s="152"/>
      <c r="L52" s="174">
        <v>27278454.460664757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11416755.240751907</v>
      </c>
      <c r="G53" s="190"/>
      <c r="H53" s="188"/>
      <c r="I53" s="124" t="s">
        <v>130</v>
      </c>
      <c r="J53" s="152"/>
      <c r="K53" s="152"/>
      <c r="L53" s="174">
        <v>20509526.759248093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9754704.2252964694</v>
      </c>
      <c r="G54" s="191"/>
      <c r="H54" s="142"/>
      <c r="I54" s="124" t="s">
        <v>129</v>
      </c>
      <c r="J54" s="152"/>
      <c r="K54" s="152"/>
      <c r="L54" s="174">
        <v>22171577.774703532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8606429.0017945394</v>
      </c>
      <c r="G56" s="104"/>
      <c r="H56" s="104"/>
      <c r="I56" s="125" t="s">
        <v>132</v>
      </c>
      <c r="J56" s="126"/>
      <c r="K56" s="127"/>
      <c r="L56" s="175">
        <v>23319852.998205464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43" priority="9" stopIfTrue="1" operator="lessThan">
      <formula>0</formula>
    </cfRule>
  </conditionalFormatting>
  <conditionalFormatting sqref="M35:M46">
    <cfRule type="cellIs" dxfId="142" priority="8" stopIfTrue="1" operator="lessThan">
      <formula>0</formula>
    </cfRule>
  </conditionalFormatting>
  <conditionalFormatting sqref="L47">
    <cfRule type="cellIs" dxfId="141" priority="7" stopIfTrue="1" operator="lessThan">
      <formula>0</formula>
    </cfRule>
  </conditionalFormatting>
  <conditionalFormatting sqref="F50">
    <cfRule type="cellIs" dxfId="140" priority="6" stopIfTrue="1" operator="lessThan">
      <formula>0</formula>
    </cfRule>
  </conditionalFormatting>
  <conditionalFormatting sqref="E50">
    <cfRule type="cellIs" dxfId="139" priority="5" stopIfTrue="1" operator="lessThan">
      <formula>0</formula>
    </cfRule>
  </conditionalFormatting>
  <conditionalFormatting sqref="F52">
    <cfRule type="cellIs" dxfId="138" priority="4" stopIfTrue="1" operator="lessThan">
      <formula>0</formula>
    </cfRule>
  </conditionalFormatting>
  <conditionalFormatting sqref="F53:F56">
    <cfRule type="cellIs" dxfId="137" priority="3" stopIfTrue="1" operator="lessThan">
      <formula>0</formula>
    </cfRule>
  </conditionalFormatting>
  <conditionalFormatting sqref="L52:L56">
    <cfRule type="cellIs" dxfId="136" priority="2" stopIfTrue="1" operator="lessThan">
      <formula>0</formula>
    </cfRule>
  </conditionalFormatting>
  <conditionalFormatting sqref="M47">
    <cfRule type="cellIs" dxfId="135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0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0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35916742.910000004</v>
      </c>
      <c r="D35" s="177">
        <v>11708273.609999999</v>
      </c>
      <c r="E35" s="177">
        <v>7370554.1100000003</v>
      </c>
      <c r="F35" s="131">
        <v>4.2161612728490346E-2</v>
      </c>
      <c r="G35" s="132"/>
      <c r="H35" s="133"/>
      <c r="I35" s="129" t="s">
        <v>8</v>
      </c>
      <c r="J35" s="130">
        <v>3372929.0182792274</v>
      </c>
      <c r="K35" s="134">
        <v>8170776.1600000001</v>
      </c>
      <c r="L35" s="173">
        <v>4797847.1417207727</v>
      </c>
      <c r="M35" s="162">
        <v>1.422457192463688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4800785.719999999</v>
      </c>
      <c r="D36" s="177">
        <v>67145244.840000004</v>
      </c>
      <c r="E36" s="177">
        <v>7308700.5499999998</v>
      </c>
      <c r="F36" s="131">
        <v>8.0292815596661501E-2</v>
      </c>
      <c r="G36" s="132"/>
      <c r="H36" s="133"/>
      <c r="I36" s="129" t="s">
        <v>9</v>
      </c>
      <c r="J36" s="130">
        <v>6423425.2477329206</v>
      </c>
      <c r="K36" s="134">
        <v>8798909.5199999996</v>
      </c>
      <c r="L36" s="173">
        <v>2375484.272267079</v>
      </c>
      <c r="M36" s="162">
        <v>0.3698158195435497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33602524.629999995</v>
      </c>
      <c r="D37" s="177">
        <v>87287443.319999993</v>
      </c>
      <c r="E37" s="177">
        <v>7372719.9199999999</v>
      </c>
      <c r="F37" s="131">
        <v>9.4188181620433145E-2</v>
      </c>
      <c r="G37" s="132"/>
      <c r="H37" s="133"/>
      <c r="I37" s="129" t="s">
        <v>10</v>
      </c>
      <c r="J37" s="130">
        <v>7535054.5296346517</v>
      </c>
      <c r="K37" s="134">
        <v>8653462.3999999985</v>
      </c>
      <c r="L37" s="173">
        <v>1118407.8703653468</v>
      </c>
      <c r="M37" s="162">
        <v>0.148427309446369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78130234.329999998</v>
      </c>
      <c r="D38" s="177">
        <v>88593596.819999993</v>
      </c>
      <c r="E38" s="177">
        <v>9330339.8399999999</v>
      </c>
      <c r="F38" s="131">
        <v>0.11444397890234759</v>
      </c>
      <c r="G38" s="132"/>
      <c r="H38" s="133"/>
      <c r="I38" s="129" t="s">
        <v>11</v>
      </c>
      <c r="J38" s="130">
        <v>9155518.3121878076</v>
      </c>
      <c r="K38" s="134">
        <v>10623397.970000001</v>
      </c>
      <c r="L38" s="173">
        <v>1467879.657812193</v>
      </c>
      <c r="M38" s="162">
        <v>0.16032731384067625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95337549.99000001</v>
      </c>
      <c r="D39" s="177">
        <v>87219080.290000007</v>
      </c>
      <c r="E39" s="177">
        <v>7815231.0200000014</v>
      </c>
      <c r="F39" s="131">
        <v>0.11374675668191542</v>
      </c>
      <c r="G39" s="132"/>
      <c r="H39" s="133"/>
      <c r="I39" s="129" t="s">
        <v>12</v>
      </c>
      <c r="J39" s="130">
        <v>9099740.5345532335</v>
      </c>
      <c r="K39" s="134">
        <v>10163396.77</v>
      </c>
      <c r="L39" s="173">
        <v>1063656.235446766</v>
      </c>
      <c r="M39" s="162">
        <v>0.11688863340750055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63902690.890000001</v>
      </c>
      <c r="D40" s="177">
        <v>87986094.209999993</v>
      </c>
      <c r="E40" s="177">
        <v>8944478.1500000004</v>
      </c>
      <c r="F40" s="131">
        <v>0.10860029913912943</v>
      </c>
      <c r="G40" s="132"/>
      <c r="H40" s="133"/>
      <c r="I40" s="129" t="s">
        <v>13</v>
      </c>
      <c r="J40" s="130">
        <v>8688023.9311303534</v>
      </c>
      <c r="K40" s="134">
        <v>8221350.9000000004</v>
      </c>
      <c r="L40" s="173">
        <v>-466673.03113035299</v>
      </c>
      <c r="M40" s="162">
        <v>-5.3714519530523051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93254178.620000005</v>
      </c>
      <c r="D41" s="177">
        <v>7496483.8300000001</v>
      </c>
      <c r="E41" s="177">
        <v>8258170.96</v>
      </c>
      <c r="F41" s="131">
        <v>5.8948054188702657E-2</v>
      </c>
      <c r="G41" s="132"/>
      <c r="H41" s="133"/>
      <c r="I41" s="129" t="s">
        <v>14</v>
      </c>
      <c r="J41" s="130">
        <v>4715844.335096213</v>
      </c>
      <c r="K41" s="134">
        <v>28102414.460000001</v>
      </c>
      <c r="L41" s="173">
        <v>23386570.124903787</v>
      </c>
      <c r="M41" s="162">
        <v>4.9591480259126604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19317111.86</v>
      </c>
      <c r="D42" s="177">
        <v>7217702.7299999995</v>
      </c>
      <c r="E42" s="177">
        <v>8726863.9499999993</v>
      </c>
      <c r="F42" s="131">
        <v>6.7926124095539969E-2</v>
      </c>
      <c r="G42" s="132"/>
      <c r="H42" s="133"/>
      <c r="I42" s="129" t="s">
        <v>15</v>
      </c>
      <c r="J42" s="130">
        <v>5434089.9276431976</v>
      </c>
      <c r="K42" s="134">
        <v>27434797.98</v>
      </c>
      <c r="L42" s="173">
        <v>22000708.052356802</v>
      </c>
      <c r="M42" s="162">
        <v>4.048646295019755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15117742.59999999</v>
      </c>
      <c r="D43" s="177">
        <v>8064762.1799999997</v>
      </c>
      <c r="E43" s="177">
        <v>9842945.5700000003</v>
      </c>
      <c r="F43" s="131">
        <v>7.0823301817133089E-2</v>
      </c>
      <c r="G43" s="132"/>
      <c r="H43" s="133"/>
      <c r="I43" s="129" t="s">
        <v>16</v>
      </c>
      <c r="J43" s="130">
        <v>5665864.1453706473</v>
      </c>
      <c r="K43" s="134">
        <v>33847644.020000003</v>
      </c>
      <c r="L43" s="173">
        <v>28181779.874629356</v>
      </c>
      <c r="M43" s="162">
        <v>4.9739596911541852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15470464.42000002</v>
      </c>
      <c r="D44" s="177">
        <v>8174491.7799999993</v>
      </c>
      <c r="E44" s="177">
        <v>9631449.8500000015</v>
      </c>
      <c r="F44" s="131">
        <v>7.0332114288542344E-2</v>
      </c>
      <c r="G44" s="132"/>
      <c r="H44" s="133"/>
      <c r="I44" s="129" t="s">
        <v>17</v>
      </c>
      <c r="J44" s="130">
        <v>5626569.1430833871</v>
      </c>
      <c r="K44" s="134">
        <v>29519835.280000001</v>
      </c>
      <c r="L44" s="173">
        <v>23893266.136916615</v>
      </c>
      <c r="M44" s="162">
        <v>4.246507157259065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17584559.14</v>
      </c>
      <c r="D45" s="177">
        <v>8115209.2699999996</v>
      </c>
      <c r="E45" s="177">
        <v>9905647.8399999999</v>
      </c>
      <c r="F45" s="131">
        <v>7.1784888960615134E-2</v>
      </c>
      <c r="G45" s="132"/>
      <c r="H45" s="133"/>
      <c r="I45" s="129" t="s">
        <v>18</v>
      </c>
      <c r="J45" s="130">
        <v>5742791.116849211</v>
      </c>
      <c r="K45" s="134">
        <v>25787177.420000002</v>
      </c>
      <c r="L45" s="173">
        <v>20044386.303150792</v>
      </c>
      <c r="M45" s="162">
        <v>3.490356151791947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228189737.22000003</v>
      </c>
      <c r="D46" s="177">
        <v>9020327.9000000004</v>
      </c>
      <c r="E46" s="177">
        <v>10449413.860000001</v>
      </c>
      <c r="F46" s="131">
        <v>0.10675187198048952</v>
      </c>
      <c r="G46" s="132"/>
      <c r="H46" s="133"/>
      <c r="I46" s="129" t="s">
        <v>19</v>
      </c>
      <c r="J46" s="130">
        <v>8540149.7584391609</v>
      </c>
      <c r="K46" s="134">
        <v>25532575.949999999</v>
      </c>
      <c r="L46" s="173">
        <v>16992426.191560838</v>
      </c>
      <c r="M46" s="162">
        <v>1.9897105638890409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130624322.3299999</v>
      </c>
      <c r="D47" s="165">
        <v>478028710.77999991</v>
      </c>
      <c r="E47" s="165">
        <v>104956515.61999999</v>
      </c>
      <c r="F47" s="167">
        <v>1</v>
      </c>
      <c r="G47" s="156"/>
      <c r="H47" s="156"/>
      <c r="I47" s="171" t="s">
        <v>20</v>
      </c>
      <c r="J47" s="166">
        <v>80000000</v>
      </c>
      <c r="K47" s="166">
        <v>224855738.82999998</v>
      </c>
      <c r="L47" s="192">
        <v>144855738.83000001</v>
      </c>
      <c r="M47" s="172">
        <v>2.2042334328306823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65717059.124711625</v>
      </c>
      <c r="D50" s="143">
        <v>224855738.82999998</v>
      </c>
      <c r="E50" s="185">
        <v>159138679.70528835</v>
      </c>
      <c r="F50" s="187">
        <v>2.4215733604769198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159138679.70528835</v>
      </c>
      <c r="G52" s="190"/>
      <c r="H52" s="188"/>
      <c r="I52" s="124" t="s">
        <v>131</v>
      </c>
      <c r="J52" s="152"/>
      <c r="K52" s="152"/>
      <c r="L52" s="174">
        <v>239138679.7052883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76338674.62645459</v>
      </c>
      <c r="G53" s="190"/>
      <c r="H53" s="188"/>
      <c r="I53" s="124" t="s">
        <v>130</v>
      </c>
      <c r="J53" s="152"/>
      <c r="K53" s="152"/>
      <c r="L53" s="174">
        <v>256338674.62645459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527117472.88938475</v>
      </c>
      <c r="G54" s="191"/>
      <c r="H54" s="142"/>
      <c r="I54" s="124" t="s">
        <v>129</v>
      </c>
      <c r="J54" s="152"/>
      <c r="K54" s="152"/>
      <c r="L54" s="174">
        <v>607117472.88938475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287531609.07370925</v>
      </c>
      <c r="G56" s="104"/>
      <c r="H56" s="104"/>
      <c r="I56" s="125" t="s">
        <v>132</v>
      </c>
      <c r="J56" s="126"/>
      <c r="K56" s="127"/>
      <c r="L56" s="175">
        <v>367531609.0737092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34" priority="9" stopIfTrue="1" operator="lessThan">
      <formula>0</formula>
    </cfRule>
  </conditionalFormatting>
  <conditionalFormatting sqref="M35:M46">
    <cfRule type="cellIs" dxfId="133" priority="8" stopIfTrue="1" operator="lessThan">
      <formula>0</formula>
    </cfRule>
  </conditionalFormatting>
  <conditionalFormatting sqref="L47">
    <cfRule type="cellIs" dxfId="132" priority="7" stopIfTrue="1" operator="lessThan">
      <formula>0</formula>
    </cfRule>
  </conditionalFormatting>
  <conditionalFormatting sqref="F50">
    <cfRule type="cellIs" dxfId="131" priority="6" stopIfTrue="1" operator="lessThan">
      <formula>0</formula>
    </cfRule>
  </conditionalFormatting>
  <conditionalFormatting sqref="E50">
    <cfRule type="cellIs" dxfId="130" priority="5" stopIfTrue="1" operator="lessThan">
      <formula>0</formula>
    </cfRule>
  </conditionalFormatting>
  <conditionalFormatting sqref="F52">
    <cfRule type="cellIs" dxfId="129" priority="4" stopIfTrue="1" operator="lessThan">
      <formula>0</formula>
    </cfRule>
  </conditionalFormatting>
  <conditionalFormatting sqref="F53:F56">
    <cfRule type="cellIs" dxfId="128" priority="3" stopIfTrue="1" operator="lessThan">
      <formula>0</formula>
    </cfRule>
  </conditionalFormatting>
  <conditionalFormatting sqref="L52:L56">
    <cfRule type="cellIs" dxfId="127" priority="2" stopIfTrue="1" operator="lessThan">
      <formula>0</formula>
    </cfRule>
  </conditionalFormatting>
  <conditionalFormatting sqref="M47">
    <cfRule type="cellIs" dxfId="126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0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08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1263457.33</v>
      </c>
      <c r="D35" s="177">
        <v>109728.19</v>
      </c>
      <c r="E35" s="177">
        <v>0</v>
      </c>
      <c r="F35" s="131">
        <v>8.5107655048300201E-2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6577396.7800000003</v>
      </c>
      <c r="D36" s="177">
        <v>60632.39</v>
      </c>
      <c r="E36" s="177">
        <v>0</v>
      </c>
      <c r="F36" s="131">
        <v>4.7972920755065367E-2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4602651.3000000007</v>
      </c>
      <c r="D37" s="177">
        <v>112047.36</v>
      </c>
      <c r="E37" s="177">
        <v>0</v>
      </c>
      <c r="F37" s="131">
        <v>6.8465637209668598E-2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9734499.859999999</v>
      </c>
      <c r="D38" s="177">
        <v>163024.26999999999</v>
      </c>
      <c r="E38" s="177">
        <v>0</v>
      </c>
      <c r="F38" s="131">
        <v>0.13446507795393345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-2932217.17</v>
      </c>
      <c r="D39" s="177">
        <v>54973.83</v>
      </c>
      <c r="E39" s="177">
        <v>0</v>
      </c>
      <c r="F39" s="131">
        <v>1.9717217808853226E-2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9366121.91</v>
      </c>
      <c r="D40" s="177">
        <v>159865.32</v>
      </c>
      <c r="E40" s="177">
        <v>0</v>
      </c>
      <c r="F40" s="131">
        <v>0.13189700270127641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3250422.449999999</v>
      </c>
      <c r="D41" s="177">
        <v>4305.6899999999996</v>
      </c>
      <c r="E41" s="177">
        <v>0</v>
      </c>
      <c r="F41" s="131">
        <v>3.7576852417529304E-2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5916162.7100000009</v>
      </c>
      <c r="D42" s="177">
        <v>440</v>
      </c>
      <c r="E42" s="177">
        <v>0</v>
      </c>
      <c r="F42" s="131">
        <v>1.6034577210103793E-2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6564964.1699999999</v>
      </c>
      <c r="D43" s="177">
        <v>0</v>
      </c>
      <c r="E43" s="177">
        <v>0</v>
      </c>
      <c r="F43" s="131">
        <v>1.7548291887747956E-2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8753193.620000001</v>
      </c>
      <c r="D44" s="177">
        <v>0</v>
      </c>
      <c r="E44" s="177">
        <v>0</v>
      </c>
      <c r="F44" s="131">
        <v>2.3397476759379355E-2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5692056.18</v>
      </c>
      <c r="D45" s="177">
        <v>0</v>
      </c>
      <c r="E45" s="177">
        <v>0</v>
      </c>
      <c r="F45" s="131">
        <v>4.1945207168675093E-2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5914105.469999999</v>
      </c>
      <c r="D46" s="177">
        <v>0</v>
      </c>
      <c r="E46" s="177">
        <v>0</v>
      </c>
      <c r="F46" s="131">
        <v>4.2538749746134003E-2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24702814.60999998</v>
      </c>
      <c r="D47" s="165">
        <v>665017.04999999993</v>
      </c>
      <c r="E47" s="165">
        <v>0</v>
      </c>
      <c r="F47" s="167">
        <v>0.66666666666666674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25" priority="9" stopIfTrue="1" operator="lessThan">
      <formula>0</formula>
    </cfRule>
  </conditionalFormatting>
  <conditionalFormatting sqref="M35:M46">
    <cfRule type="cellIs" dxfId="124" priority="8" stopIfTrue="1" operator="lessThan">
      <formula>0</formula>
    </cfRule>
  </conditionalFormatting>
  <conditionalFormatting sqref="L47">
    <cfRule type="cellIs" dxfId="123" priority="7" stopIfTrue="1" operator="lessThan">
      <formula>0</formula>
    </cfRule>
  </conditionalFormatting>
  <conditionalFormatting sqref="F50">
    <cfRule type="cellIs" dxfId="122" priority="6" stopIfTrue="1" operator="lessThan">
      <formula>0</formula>
    </cfRule>
  </conditionalFormatting>
  <conditionalFormatting sqref="E50">
    <cfRule type="cellIs" dxfId="121" priority="5" stopIfTrue="1" operator="lessThan">
      <formula>0</formula>
    </cfRule>
  </conditionalFormatting>
  <conditionalFormatting sqref="F52">
    <cfRule type="cellIs" dxfId="120" priority="4" stopIfTrue="1" operator="lessThan">
      <formula>0</formula>
    </cfRule>
  </conditionalFormatting>
  <conditionalFormatting sqref="F53:F56">
    <cfRule type="cellIs" dxfId="119" priority="3" stopIfTrue="1" operator="lessThan">
      <formula>0</formula>
    </cfRule>
  </conditionalFormatting>
  <conditionalFormatting sqref="L52:L56">
    <cfRule type="cellIs" dxfId="118" priority="2" stopIfTrue="1" operator="lessThan">
      <formula>0</formula>
    </cfRule>
  </conditionalFormatting>
  <conditionalFormatting sqref="M47">
    <cfRule type="cellIs" dxfId="117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1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09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5363032.91</v>
      </c>
      <c r="D35" s="177">
        <v>4442937.4000000004</v>
      </c>
      <c r="E35" s="177">
        <v>3678125.8</v>
      </c>
      <c r="F35" s="131">
        <v>7.6213836389227088E-2</v>
      </c>
      <c r="G35" s="132"/>
      <c r="H35" s="133"/>
      <c r="I35" s="129" t="s">
        <v>8</v>
      </c>
      <c r="J35" s="130">
        <v>5502964.2679559048</v>
      </c>
      <c r="K35" s="134">
        <v>4173110.11</v>
      </c>
      <c r="L35" s="173">
        <v>-1329854.157955905</v>
      </c>
      <c r="M35" s="162">
        <v>-0.24166141977328956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5670842.1100000003</v>
      </c>
      <c r="D36" s="177">
        <v>4394290.3</v>
      </c>
      <c r="E36" s="177">
        <v>3788618.93</v>
      </c>
      <c r="F36" s="131">
        <v>7.8205251307117848E-2</v>
      </c>
      <c r="G36" s="132"/>
      <c r="H36" s="133"/>
      <c r="I36" s="129" t="s">
        <v>9</v>
      </c>
      <c r="J36" s="130">
        <v>5646752.9243864873</v>
      </c>
      <c r="K36" s="134">
        <v>4761120.42</v>
      </c>
      <c r="L36" s="173">
        <v>-885632.50438648742</v>
      </c>
      <c r="M36" s="162">
        <v>-0.15683925191090423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5405285.8300000001</v>
      </c>
      <c r="D37" s="177">
        <v>4618108.46</v>
      </c>
      <c r="E37" s="177">
        <v>3480916.19</v>
      </c>
      <c r="F37" s="131">
        <v>7.6160199575387139E-2</v>
      </c>
      <c r="G37" s="132"/>
      <c r="H37" s="133"/>
      <c r="I37" s="129" t="s">
        <v>10</v>
      </c>
      <c r="J37" s="130">
        <v>5499091.4610747388</v>
      </c>
      <c r="K37" s="134">
        <v>4401363.8499999996</v>
      </c>
      <c r="L37" s="173">
        <v>-1097727.6110747391</v>
      </c>
      <c r="M37" s="162">
        <v>-0.19961981335371351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6509149.3399999999</v>
      </c>
      <c r="D38" s="177">
        <v>5620549.0699999994</v>
      </c>
      <c r="E38" s="177">
        <v>4504803.8099999996</v>
      </c>
      <c r="F38" s="131">
        <v>9.4066585638924685E-2</v>
      </c>
      <c r="G38" s="132"/>
      <c r="H38" s="133"/>
      <c r="I38" s="129" t="s">
        <v>11</v>
      </c>
      <c r="J38" s="130">
        <v>6792008.9593178695</v>
      </c>
      <c r="K38" s="134">
        <v>5259760.3600000003</v>
      </c>
      <c r="L38" s="173">
        <v>-1532248.5993178692</v>
      </c>
      <c r="M38" s="162">
        <v>-0.22559578594427457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5609771.0700000003</v>
      </c>
      <c r="D39" s="177">
        <v>4325754.59</v>
      </c>
      <c r="E39" s="177">
        <v>3708089.12</v>
      </c>
      <c r="F39" s="131">
        <v>7.6986187081898791E-2</v>
      </c>
      <c r="G39" s="132"/>
      <c r="H39" s="133"/>
      <c r="I39" s="129" t="s">
        <v>12</v>
      </c>
      <c r="J39" s="130">
        <v>5558731.2843595585</v>
      </c>
      <c r="K39" s="134">
        <v>5266634.59</v>
      </c>
      <c r="L39" s="173">
        <v>-292096.69435955863</v>
      </c>
      <c r="M39" s="162">
        <v>-5.2547367270913539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4779250.79</v>
      </c>
      <c r="D40" s="177">
        <v>4750438.84</v>
      </c>
      <c r="E40" s="177">
        <v>4339650.5899999989</v>
      </c>
      <c r="F40" s="131">
        <v>7.9271528691815432E-2</v>
      </c>
      <c r="G40" s="132"/>
      <c r="H40" s="133"/>
      <c r="I40" s="129" t="s">
        <v>13</v>
      </c>
      <c r="J40" s="130">
        <v>5723742.7024335312</v>
      </c>
      <c r="K40" s="134">
        <v>4290900.04</v>
      </c>
      <c r="L40" s="173">
        <v>-1432842.6624335311</v>
      </c>
      <c r="M40" s="162">
        <v>-0.25033317130491167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4596915.57</v>
      </c>
      <c r="D41" s="177">
        <v>4732943.5999999996</v>
      </c>
      <c r="E41" s="177">
        <v>4232245.3099999996</v>
      </c>
      <c r="F41" s="131">
        <v>7.7557267042772604E-2</v>
      </c>
      <c r="G41" s="132"/>
      <c r="H41" s="133"/>
      <c r="I41" s="129" t="s">
        <v>14</v>
      </c>
      <c r="J41" s="130">
        <v>5599965.6949039204</v>
      </c>
      <c r="K41" s="134">
        <v>2769695.8299999996</v>
      </c>
      <c r="L41" s="173">
        <v>-2830269.8649039208</v>
      </c>
      <c r="M41" s="162">
        <v>-0.50540842910511441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5617973.5700000003</v>
      </c>
      <c r="D42" s="177">
        <v>4513645.07</v>
      </c>
      <c r="E42" s="177">
        <v>4305049.99</v>
      </c>
      <c r="F42" s="131">
        <v>8.1942328577867637E-2</v>
      </c>
      <c r="G42" s="132"/>
      <c r="H42" s="133"/>
      <c r="I42" s="129" t="s">
        <v>15</v>
      </c>
      <c r="J42" s="130">
        <v>5916585.8531804141</v>
      </c>
      <c r="K42" s="134">
        <v>-1238.6200000000001</v>
      </c>
      <c r="L42" s="173">
        <v>-5917824.4731804142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5295388.92</v>
      </c>
      <c r="D43" s="177">
        <v>4997814.2300000004</v>
      </c>
      <c r="E43" s="177">
        <v>4787090.08</v>
      </c>
      <c r="F43" s="131">
        <v>8.617759272147113E-2</v>
      </c>
      <c r="G43" s="132"/>
      <c r="H43" s="133"/>
      <c r="I43" s="129" t="s">
        <v>16</v>
      </c>
      <c r="J43" s="130">
        <v>6222390.0004559504</v>
      </c>
      <c r="K43" s="134">
        <v>81167.47</v>
      </c>
      <c r="L43" s="173">
        <v>-6141222.5304559506</v>
      </c>
      <c r="M43" s="162">
        <v>-0.98695557977014414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5833541.75</v>
      </c>
      <c r="D44" s="177">
        <v>5244680.18</v>
      </c>
      <c r="E44" s="177">
        <v>4947748.37</v>
      </c>
      <c r="F44" s="131">
        <v>9.1347137928633304E-2</v>
      </c>
      <c r="G44" s="132"/>
      <c r="H44" s="133"/>
      <c r="I44" s="129" t="s">
        <v>17</v>
      </c>
      <c r="J44" s="130">
        <v>6595653.2280320041</v>
      </c>
      <c r="K44" s="134">
        <v>9570.27</v>
      </c>
      <c r="L44" s="173">
        <v>-6586082.9580320045</v>
      </c>
      <c r="M44" s="162">
        <v>-0.99854900346195807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5682104.2299999995</v>
      </c>
      <c r="D45" s="177">
        <v>5146878.63</v>
      </c>
      <c r="E45" s="177">
        <v>5053371.3</v>
      </c>
      <c r="F45" s="131">
        <v>9.070089344139716E-2</v>
      </c>
      <c r="G45" s="132"/>
      <c r="H45" s="133"/>
      <c r="I45" s="129" t="s">
        <v>18</v>
      </c>
      <c r="J45" s="130">
        <v>6548991.6178820832</v>
      </c>
      <c r="K45" s="134">
        <v>1.32</v>
      </c>
      <c r="L45" s="173">
        <v>-6548990.2978820829</v>
      </c>
      <c r="M45" s="162">
        <v>-0.99999979844225217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5467897.1600000001</v>
      </c>
      <c r="D46" s="177">
        <v>5531517.25</v>
      </c>
      <c r="E46" s="177">
        <v>4984433.66</v>
      </c>
      <c r="F46" s="131">
        <v>9.1371191603487181E-2</v>
      </c>
      <c r="G46" s="132"/>
      <c r="H46" s="133"/>
      <c r="I46" s="129" t="s">
        <v>19</v>
      </c>
      <c r="J46" s="130">
        <v>6597390.0060175378</v>
      </c>
      <c r="K46" s="134">
        <v>84.2</v>
      </c>
      <c r="L46" s="173">
        <v>-6597305.8060175376</v>
      </c>
      <c r="M46" s="162">
        <v>-0.99998723737721673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5831153.25</v>
      </c>
      <c r="D47" s="165">
        <v>58319557.620000005</v>
      </c>
      <c r="E47" s="165">
        <v>51810143.149999991</v>
      </c>
      <c r="F47" s="167">
        <v>0.99999999999999989</v>
      </c>
      <c r="G47" s="156"/>
      <c r="H47" s="156"/>
      <c r="I47" s="171" t="s">
        <v>20</v>
      </c>
      <c r="J47" s="166">
        <v>72204268</v>
      </c>
      <c r="K47" s="166">
        <v>31012169.839999992</v>
      </c>
      <c r="L47" s="192">
        <v>-41192098.160000004</v>
      </c>
      <c r="M47" s="172">
        <v>-0.69748683347173879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59057886.376100391</v>
      </c>
      <c r="D50" s="143">
        <v>31012169.839999992</v>
      </c>
      <c r="E50" s="185">
        <v>-28045716.536100399</v>
      </c>
      <c r="F50" s="187">
        <v>-0.47488520597394712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28045716.536100395</v>
      </c>
      <c r="G52" s="190"/>
      <c r="H52" s="188"/>
      <c r="I52" s="124" t="s">
        <v>131</v>
      </c>
      <c r="J52" s="152"/>
      <c r="K52" s="152"/>
      <c r="L52" s="174">
        <v>44158551.46389960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50361526.250464797</v>
      </c>
      <c r="G53" s="190"/>
      <c r="H53" s="188"/>
      <c r="I53" s="124" t="s">
        <v>130</v>
      </c>
      <c r="J53" s="152"/>
      <c r="K53" s="152"/>
      <c r="L53" s="174">
        <v>21842741.749535203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30800008.231254149</v>
      </c>
      <c r="G54" s="191"/>
      <c r="H54" s="142"/>
      <c r="I54" s="124" t="s">
        <v>129</v>
      </c>
      <c r="J54" s="152"/>
      <c r="K54" s="152"/>
      <c r="L54" s="174">
        <v>41404259.76874585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36402417.005939774</v>
      </c>
      <c r="G56" s="104"/>
      <c r="H56" s="104"/>
      <c r="I56" s="125" t="s">
        <v>132</v>
      </c>
      <c r="J56" s="126"/>
      <c r="K56" s="127"/>
      <c r="L56" s="175">
        <v>35801850.994060218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16" priority="9" stopIfTrue="1" operator="lessThan">
      <formula>0</formula>
    </cfRule>
  </conditionalFormatting>
  <conditionalFormatting sqref="M35:M46">
    <cfRule type="cellIs" dxfId="115" priority="8" stopIfTrue="1" operator="lessThan">
      <formula>0</formula>
    </cfRule>
  </conditionalFormatting>
  <conditionalFormatting sqref="L47">
    <cfRule type="cellIs" dxfId="114" priority="7" stopIfTrue="1" operator="lessThan">
      <formula>0</formula>
    </cfRule>
  </conditionalFormatting>
  <conditionalFormatting sqref="F50">
    <cfRule type="cellIs" dxfId="113" priority="6" stopIfTrue="1" operator="lessThan">
      <formula>0</formula>
    </cfRule>
  </conditionalFormatting>
  <conditionalFormatting sqref="E50">
    <cfRule type="cellIs" dxfId="112" priority="5" stopIfTrue="1" operator="lessThan">
      <formula>0</formula>
    </cfRule>
  </conditionalFormatting>
  <conditionalFormatting sqref="F52">
    <cfRule type="cellIs" dxfId="111" priority="4" stopIfTrue="1" operator="lessThan">
      <formula>0</formula>
    </cfRule>
  </conditionalFormatting>
  <conditionalFormatting sqref="F53:F56">
    <cfRule type="cellIs" dxfId="110" priority="3" stopIfTrue="1" operator="lessThan">
      <formula>0</formula>
    </cfRule>
  </conditionalFormatting>
  <conditionalFormatting sqref="L52:L56">
    <cfRule type="cellIs" dxfId="109" priority="2" stopIfTrue="1" operator="lessThan">
      <formula>0</formula>
    </cfRule>
  </conditionalFormatting>
  <conditionalFormatting sqref="M47">
    <cfRule type="cellIs" dxfId="108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11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12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4607313.79</v>
      </c>
      <c r="D35" s="177">
        <v>4425471.47</v>
      </c>
      <c r="E35" s="177">
        <v>4449104.91</v>
      </c>
      <c r="F35" s="131">
        <v>8.0318070039342063E-2</v>
      </c>
      <c r="G35" s="132"/>
      <c r="H35" s="133"/>
      <c r="I35" s="129" t="s">
        <v>8</v>
      </c>
      <c r="J35" s="130">
        <v>5015833.6759529272</v>
      </c>
      <c r="K35" s="134">
        <v>5229793.38</v>
      </c>
      <c r="L35" s="173">
        <v>213959.70404707268</v>
      </c>
      <c r="M35" s="162">
        <v>4.2656857836583628E-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4564060.87</v>
      </c>
      <c r="D36" s="177">
        <v>4551441.2</v>
      </c>
      <c r="E36" s="177">
        <v>4342902.47</v>
      </c>
      <c r="F36" s="131">
        <v>8.0282939985797261E-2</v>
      </c>
      <c r="G36" s="132"/>
      <c r="H36" s="133"/>
      <c r="I36" s="129" t="s">
        <v>9</v>
      </c>
      <c r="J36" s="130">
        <v>5013639.817142304</v>
      </c>
      <c r="K36" s="134">
        <v>6688841.8799999999</v>
      </c>
      <c r="L36" s="173">
        <v>1675202.0628576959</v>
      </c>
      <c r="M36" s="162">
        <v>0.33412892109440256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4640590.8</v>
      </c>
      <c r="D37" s="177">
        <v>4058114.7300000004</v>
      </c>
      <c r="E37" s="177">
        <v>4058537.1100000003</v>
      </c>
      <c r="F37" s="131">
        <v>7.5969345403835861E-2</v>
      </c>
      <c r="G37" s="132"/>
      <c r="H37" s="133"/>
      <c r="I37" s="129" t="s">
        <v>10</v>
      </c>
      <c r="J37" s="130">
        <v>4744257.4358424051</v>
      </c>
      <c r="K37" s="134">
        <v>5123780.08</v>
      </c>
      <c r="L37" s="173">
        <v>379522.644157595</v>
      </c>
      <c r="M37" s="162">
        <v>7.9996216328890216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5722122.6700000009</v>
      </c>
      <c r="D38" s="177">
        <v>4890749.8100000005</v>
      </c>
      <c r="E38" s="177">
        <v>4846114.0699999994</v>
      </c>
      <c r="F38" s="131">
        <v>9.2063165283172543E-2</v>
      </c>
      <c r="G38" s="132"/>
      <c r="H38" s="133"/>
      <c r="I38" s="129" t="s">
        <v>11</v>
      </c>
      <c r="J38" s="130">
        <v>5749310.5164998053</v>
      </c>
      <c r="K38" s="134">
        <v>5996526.6199999992</v>
      </c>
      <c r="L38" s="173">
        <v>247216.10350019392</v>
      </c>
      <c r="M38" s="162">
        <v>4.2999261005422208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4541818.9000000004</v>
      </c>
      <c r="D39" s="177">
        <v>3431872.7900000005</v>
      </c>
      <c r="E39" s="177">
        <v>4377516.84</v>
      </c>
      <c r="F39" s="131">
        <v>7.3138547713086713E-2</v>
      </c>
      <c r="G39" s="132"/>
      <c r="H39" s="133"/>
      <c r="I39" s="129" t="s">
        <v>12</v>
      </c>
      <c r="J39" s="130">
        <v>4567475.1702810638</v>
      </c>
      <c r="K39" s="134">
        <v>5884698.2299999995</v>
      </c>
      <c r="L39" s="173">
        <v>1317223.0597189358</v>
      </c>
      <c r="M39" s="162">
        <v>0.2883919475445948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4088865.49</v>
      </c>
      <c r="D40" s="177">
        <v>3875106.5900000003</v>
      </c>
      <c r="E40" s="177">
        <v>5149924.54</v>
      </c>
      <c r="F40" s="131">
        <v>7.7645858615980334E-2</v>
      </c>
      <c r="G40" s="132"/>
      <c r="H40" s="133"/>
      <c r="I40" s="129" t="s">
        <v>13</v>
      </c>
      <c r="J40" s="130">
        <v>4848955.063954425</v>
      </c>
      <c r="K40" s="134">
        <v>4991729.21</v>
      </c>
      <c r="L40" s="173">
        <v>142774.14604557492</v>
      </c>
      <c r="M40" s="162">
        <v>2.9444312055377057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4013600.38</v>
      </c>
      <c r="D41" s="177">
        <v>4159673.32</v>
      </c>
      <c r="E41" s="177">
        <v>4991601.18</v>
      </c>
      <c r="F41" s="131">
        <v>7.8153246181469266E-2</v>
      </c>
      <c r="G41" s="132"/>
      <c r="H41" s="133"/>
      <c r="I41" s="129" t="s">
        <v>14</v>
      </c>
      <c r="J41" s="130">
        <v>4880641.2291784221</v>
      </c>
      <c r="K41" s="134">
        <v>848063.46000000008</v>
      </c>
      <c r="L41" s="173">
        <v>-4032577.7691784222</v>
      </c>
      <c r="M41" s="162">
        <v>-0.82623933614912359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4899217.29</v>
      </c>
      <c r="D42" s="177">
        <v>3982537.14</v>
      </c>
      <c r="E42" s="177">
        <v>4936360.0999999996</v>
      </c>
      <c r="F42" s="131">
        <v>8.1896240270395534E-2</v>
      </c>
      <c r="G42" s="132"/>
      <c r="H42" s="133"/>
      <c r="I42" s="129" t="s">
        <v>15</v>
      </c>
      <c r="J42" s="130">
        <v>5114389.8213810604</v>
      </c>
      <c r="K42" s="134">
        <v>481181.63</v>
      </c>
      <c r="L42" s="173">
        <v>-4633208.1913810605</v>
      </c>
      <c r="M42" s="162">
        <v>-0.90591612160880131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4863866.32</v>
      </c>
      <c r="D43" s="177">
        <v>4405992.5</v>
      </c>
      <c r="E43" s="177">
        <v>5579334.1200000001</v>
      </c>
      <c r="F43" s="131">
        <v>8.8002105098426875E-2</v>
      </c>
      <c r="G43" s="132"/>
      <c r="H43" s="133"/>
      <c r="I43" s="129" t="s">
        <v>16</v>
      </c>
      <c r="J43" s="130">
        <v>5495698.8146157665</v>
      </c>
      <c r="K43" s="134">
        <v>885872.32000000007</v>
      </c>
      <c r="L43" s="173">
        <v>-4609826.4946157662</v>
      </c>
      <c r="M43" s="162">
        <v>-0.8388062465060803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5148727.8500000006</v>
      </c>
      <c r="D44" s="177">
        <v>4641597.57</v>
      </c>
      <c r="E44" s="177">
        <v>5651393.6800000006</v>
      </c>
      <c r="F44" s="131">
        <v>9.1590666968933754E-2</v>
      </c>
      <c r="G44" s="132"/>
      <c r="H44" s="133"/>
      <c r="I44" s="129" t="s">
        <v>17</v>
      </c>
      <c r="J44" s="130">
        <v>5719803.1720724674</v>
      </c>
      <c r="K44" s="134">
        <v>742154.62</v>
      </c>
      <c r="L44" s="173">
        <v>-4977648.5520724673</v>
      </c>
      <c r="M44" s="162">
        <v>-0.87024822399070534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4968072.6000000006</v>
      </c>
      <c r="D45" s="177">
        <v>4512897.3099999996</v>
      </c>
      <c r="E45" s="177">
        <v>5707884.9500000002</v>
      </c>
      <c r="F45" s="131">
        <v>9.0018333749485813E-2</v>
      </c>
      <c r="G45" s="132"/>
      <c r="H45" s="133"/>
      <c r="I45" s="129" t="s">
        <v>18</v>
      </c>
      <c r="J45" s="130">
        <v>5621611.5458535682</v>
      </c>
      <c r="K45" s="134">
        <v>6739428.0799999991</v>
      </c>
      <c r="L45" s="173">
        <v>1117816.5341464309</v>
      </c>
      <c r="M45" s="162">
        <v>0.1988427206378069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4805213.7600000007</v>
      </c>
      <c r="D46" s="177">
        <v>4845191.99</v>
      </c>
      <c r="E46" s="177">
        <v>5657464.7300000004</v>
      </c>
      <c r="F46" s="131">
        <v>9.0921480690073955E-2</v>
      </c>
      <c r="G46" s="132"/>
      <c r="H46" s="133"/>
      <c r="I46" s="129" t="s">
        <v>19</v>
      </c>
      <c r="J46" s="130">
        <v>5678012.7372257821</v>
      </c>
      <c r="K46" s="134">
        <v>6444503.6800000006</v>
      </c>
      <c r="L46" s="173">
        <v>766490.94277421851</v>
      </c>
      <c r="M46" s="162">
        <v>0.1349928184818969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56863470.720000006</v>
      </c>
      <c r="D47" s="165">
        <v>51780646.420000002</v>
      </c>
      <c r="E47" s="165">
        <v>59748138.700000003</v>
      </c>
      <c r="F47" s="167">
        <v>1</v>
      </c>
      <c r="G47" s="156"/>
      <c r="H47" s="156"/>
      <c r="I47" s="171" t="s">
        <v>20</v>
      </c>
      <c r="J47" s="166">
        <v>62449629</v>
      </c>
      <c r="K47" s="166">
        <v>50056573.189999998</v>
      </c>
      <c r="L47" s="192">
        <v>-12393055.809999999</v>
      </c>
      <c r="M47" s="172">
        <v>-0.24228845879070507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51150004.716920651</v>
      </c>
      <c r="D50" s="143">
        <v>50056573.189999998</v>
      </c>
      <c r="E50" s="185">
        <v>-1093431.5269206539</v>
      </c>
      <c r="F50" s="187">
        <v>-2.1376958476778826E-2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1093431.5269206539</v>
      </c>
      <c r="G52" s="190"/>
      <c r="H52" s="188"/>
      <c r="I52" s="124" t="s">
        <v>131</v>
      </c>
      <c r="J52" s="152"/>
      <c r="K52" s="152"/>
      <c r="L52" s="174">
        <v>61356197.473079346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15130824.362461321</v>
      </c>
      <c r="G53" s="190"/>
      <c r="H53" s="188"/>
      <c r="I53" s="124" t="s">
        <v>130</v>
      </c>
      <c r="J53" s="152"/>
      <c r="K53" s="152"/>
      <c r="L53" s="174">
        <v>47318804.637538679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14865898.523010548</v>
      </c>
      <c r="G54" s="191"/>
      <c r="H54" s="142"/>
      <c r="I54" s="124" t="s">
        <v>129</v>
      </c>
      <c r="J54" s="152"/>
      <c r="K54" s="152"/>
      <c r="L54" s="174">
        <v>47583730.476989448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10363384.804130841</v>
      </c>
      <c r="G56" s="104"/>
      <c r="H56" s="104"/>
      <c r="I56" s="125" t="s">
        <v>132</v>
      </c>
      <c r="J56" s="126"/>
      <c r="K56" s="127"/>
      <c r="L56" s="175">
        <v>52086244.19586915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07" priority="9" stopIfTrue="1" operator="lessThan">
      <formula>0</formula>
    </cfRule>
  </conditionalFormatting>
  <conditionalFormatting sqref="M35:M46">
    <cfRule type="cellIs" dxfId="106" priority="8" stopIfTrue="1" operator="lessThan">
      <formula>0</formula>
    </cfRule>
  </conditionalFormatting>
  <conditionalFormatting sqref="L47">
    <cfRule type="cellIs" dxfId="105" priority="7" stopIfTrue="1" operator="lessThan">
      <formula>0</formula>
    </cfRule>
  </conditionalFormatting>
  <conditionalFormatting sqref="F50">
    <cfRule type="cellIs" dxfId="104" priority="6" stopIfTrue="1" operator="lessThan">
      <formula>0</formula>
    </cfRule>
  </conditionalFormatting>
  <conditionalFormatting sqref="E50">
    <cfRule type="cellIs" dxfId="103" priority="5" stopIfTrue="1" operator="lessThan">
      <formula>0</formula>
    </cfRule>
  </conditionalFormatting>
  <conditionalFormatting sqref="F52">
    <cfRule type="cellIs" dxfId="102" priority="4" stopIfTrue="1" operator="lessThan">
      <formula>0</formula>
    </cfRule>
  </conditionalFormatting>
  <conditionalFormatting sqref="F53:F56">
    <cfRule type="cellIs" dxfId="101" priority="3" stopIfTrue="1" operator="lessThan">
      <formula>0</formula>
    </cfRule>
  </conditionalFormatting>
  <conditionalFormatting sqref="L52:L56">
    <cfRule type="cellIs" dxfId="100" priority="2" stopIfTrue="1" operator="lessThan">
      <formula>0</formula>
    </cfRule>
  </conditionalFormatting>
  <conditionalFormatting sqref="M47">
    <cfRule type="cellIs" dxfId="99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13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1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24409.32</v>
      </c>
      <c r="D35" s="177">
        <v>38000</v>
      </c>
      <c r="E35" s="177">
        <v>148506.70000000001</v>
      </c>
      <c r="F35" s="131">
        <v>6.0995605162515454E-3</v>
      </c>
      <c r="G35" s="132"/>
      <c r="H35" s="133"/>
      <c r="I35" s="129" t="s">
        <v>8</v>
      </c>
      <c r="J35" s="130">
        <v>116578.16144444399</v>
      </c>
      <c r="K35" s="134">
        <v>45223</v>
      </c>
      <c r="L35" s="173">
        <v>-71355.161444443991</v>
      </c>
      <c r="M35" s="162">
        <v>-0.61208000332419654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281117.71000000002</v>
      </c>
      <c r="D36" s="177">
        <v>306028.17</v>
      </c>
      <c r="E36" s="177">
        <v>1881781.76</v>
      </c>
      <c r="F36" s="131">
        <v>4.5452714358983848E-2</v>
      </c>
      <c r="G36" s="132"/>
      <c r="H36" s="133"/>
      <c r="I36" s="129" t="s">
        <v>9</v>
      </c>
      <c r="J36" s="130">
        <v>868717.32127451105</v>
      </c>
      <c r="K36" s="134">
        <v>1680932.32</v>
      </c>
      <c r="L36" s="173">
        <v>812214.99872548901</v>
      </c>
      <c r="M36" s="162">
        <v>0.93495890876663268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290428.44</v>
      </c>
      <c r="D37" s="177">
        <v>1300400.71</v>
      </c>
      <c r="E37" s="177">
        <v>1305042.6399999999</v>
      </c>
      <c r="F37" s="131">
        <v>7.4300489770093361E-2</v>
      </c>
      <c r="G37" s="132"/>
      <c r="H37" s="133"/>
      <c r="I37" s="129" t="s">
        <v>10</v>
      </c>
      <c r="J37" s="130">
        <v>1420071.9000558876</v>
      </c>
      <c r="K37" s="134">
        <v>1632259.52</v>
      </c>
      <c r="L37" s="173">
        <v>212187.61994411238</v>
      </c>
      <c r="M37" s="162">
        <v>0.14942033564340063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934015.88</v>
      </c>
      <c r="D38" s="177">
        <v>2571864.96</v>
      </c>
      <c r="E38" s="177">
        <v>2751148.02</v>
      </c>
      <c r="F38" s="131">
        <v>0.13624318243644723</v>
      </c>
      <c r="G38" s="132"/>
      <c r="H38" s="133"/>
      <c r="I38" s="129" t="s">
        <v>11</v>
      </c>
      <c r="J38" s="130">
        <v>2603954.7727189017</v>
      </c>
      <c r="K38" s="134">
        <v>1718448.08</v>
      </c>
      <c r="L38" s="173">
        <v>-885506.69271890167</v>
      </c>
      <c r="M38" s="162">
        <v>-0.34006223994217294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656678.14</v>
      </c>
      <c r="D39" s="177">
        <v>1870155.0499999998</v>
      </c>
      <c r="E39" s="177">
        <v>1866534.49</v>
      </c>
      <c r="F39" s="131">
        <v>0.10222881252166133</v>
      </c>
      <c r="G39" s="132"/>
      <c r="H39" s="133"/>
      <c r="I39" s="129" t="s">
        <v>12</v>
      </c>
      <c r="J39" s="130">
        <v>1953853.3929896906</v>
      </c>
      <c r="K39" s="134">
        <v>1593249.43</v>
      </c>
      <c r="L39" s="173">
        <v>-360603.96298969071</v>
      </c>
      <c r="M39" s="162">
        <v>-0.1845603996100814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656678.14</v>
      </c>
      <c r="D40" s="177">
        <v>1865851.13</v>
      </c>
      <c r="E40" s="177">
        <v>1859242.57</v>
      </c>
      <c r="F40" s="131">
        <v>0.10202436702939255</v>
      </c>
      <c r="G40" s="132"/>
      <c r="H40" s="133"/>
      <c r="I40" s="129" t="s">
        <v>13</v>
      </c>
      <c r="J40" s="130">
        <v>1949945.9180919835</v>
      </c>
      <c r="K40" s="134">
        <v>1857639.33</v>
      </c>
      <c r="L40" s="173">
        <v>-92306.58809198346</v>
      </c>
      <c r="M40" s="162">
        <v>-4.7338024729580805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671639.6</v>
      </c>
      <c r="D41" s="177">
        <v>1851151.04</v>
      </c>
      <c r="E41" s="177">
        <v>1623109.5999999999</v>
      </c>
      <c r="F41" s="131">
        <v>9.7840569255282284E-2</v>
      </c>
      <c r="G41" s="132"/>
      <c r="H41" s="133"/>
      <c r="I41" s="129" t="s">
        <v>14</v>
      </c>
      <c r="J41" s="130">
        <v>1869982.8697606146</v>
      </c>
      <c r="K41" s="134">
        <v>1738744.43</v>
      </c>
      <c r="L41" s="173">
        <v>-131238.43976061465</v>
      </c>
      <c r="M41" s="162">
        <v>-7.0181626731914998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507063.24</v>
      </c>
      <c r="D42" s="177">
        <v>2072192.14</v>
      </c>
      <c r="E42" s="177">
        <v>1800726.51</v>
      </c>
      <c r="F42" s="131">
        <v>0.10111189370094005</v>
      </c>
      <c r="G42" s="132"/>
      <c r="H42" s="133"/>
      <c r="I42" s="129" t="s">
        <v>15</v>
      </c>
      <c r="J42" s="130">
        <v>1932506.2250657955</v>
      </c>
      <c r="K42" s="134">
        <v>1705989.72</v>
      </c>
      <c r="L42" s="173">
        <v>-226516.5050657955</v>
      </c>
      <c r="M42" s="162">
        <v>-0.11721385531789599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611793.66</v>
      </c>
      <c r="D43" s="177">
        <v>2226637.7799999998</v>
      </c>
      <c r="E43" s="177">
        <v>1624592.14</v>
      </c>
      <c r="F43" s="131">
        <v>0.10286754329635028</v>
      </c>
      <c r="G43" s="132"/>
      <c r="H43" s="133"/>
      <c r="I43" s="129" t="s">
        <v>16</v>
      </c>
      <c r="J43" s="130">
        <v>1966061.167496203</v>
      </c>
      <c r="K43" s="134">
        <v>1817552.23</v>
      </c>
      <c r="L43" s="173">
        <v>-148508.937496203</v>
      </c>
      <c r="M43" s="162">
        <v>-7.5536275244849321E-2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611793.66</v>
      </c>
      <c r="D44" s="177">
        <v>2178989.98</v>
      </c>
      <c r="E44" s="177">
        <v>1729764.51</v>
      </c>
      <c r="F44" s="131">
        <v>0.10396528853545933</v>
      </c>
      <c r="G44" s="132"/>
      <c r="H44" s="133"/>
      <c r="I44" s="129" t="s">
        <v>17</v>
      </c>
      <c r="J44" s="130">
        <v>1987041.8793636819</v>
      </c>
      <c r="K44" s="134">
        <v>1837494.73</v>
      </c>
      <c r="L44" s="173">
        <v>-149547.14936368191</v>
      </c>
      <c r="M44" s="162">
        <v>-7.5261196513669845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606678.79</v>
      </c>
      <c r="D45" s="177">
        <v>2194524.13</v>
      </c>
      <c r="E45" s="177">
        <v>1681493.74</v>
      </c>
      <c r="F45" s="131">
        <v>0.10324056841485953</v>
      </c>
      <c r="G45" s="132"/>
      <c r="H45" s="133"/>
      <c r="I45" s="129" t="s">
        <v>18</v>
      </c>
      <c r="J45" s="130">
        <v>1973190.6290979919</v>
      </c>
      <c r="K45" s="134">
        <v>4437637.1200000001</v>
      </c>
      <c r="L45" s="173">
        <v>2464446.4909020085</v>
      </c>
      <c r="M45" s="162">
        <v>1.2489652315187536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1283580.3999999999</v>
      </c>
      <c r="E46" s="177">
        <v>164349.5</v>
      </c>
      <c r="F46" s="131">
        <v>2.4625010164278722E-2</v>
      </c>
      <c r="G46" s="132"/>
      <c r="H46" s="133"/>
      <c r="I46" s="129" t="s">
        <v>19</v>
      </c>
      <c r="J46" s="130">
        <v>470646.76264029543</v>
      </c>
      <c r="K46" s="134">
        <v>264754.7</v>
      </c>
      <c r="L46" s="173">
        <v>-205892.06264029542</v>
      </c>
      <c r="M46" s="162">
        <v>-0.4374662251690745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4952296.579999998</v>
      </c>
      <c r="D47" s="165">
        <v>19759375.489999998</v>
      </c>
      <c r="E47" s="165">
        <v>18436292.18</v>
      </c>
      <c r="F47" s="167">
        <v>1</v>
      </c>
      <c r="G47" s="156"/>
      <c r="H47" s="156"/>
      <c r="I47" s="171" t="s">
        <v>20</v>
      </c>
      <c r="J47" s="166">
        <v>19112551</v>
      </c>
      <c r="K47" s="166">
        <v>20329924.609999999</v>
      </c>
      <c r="L47" s="192">
        <v>1217373.6099999996</v>
      </c>
      <c r="M47" s="172">
        <v>7.3033446887984105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6668713.608261712</v>
      </c>
      <c r="D50" s="143">
        <v>20329924.609999999</v>
      </c>
      <c r="E50" s="185">
        <v>3661211.0017382875</v>
      </c>
      <c r="F50" s="187">
        <v>0.21964568399109324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3661211.0017382875</v>
      </c>
      <c r="G52" s="190"/>
      <c r="H52" s="188"/>
      <c r="I52" s="124" t="s">
        <v>131</v>
      </c>
      <c r="J52" s="152"/>
      <c r="K52" s="152"/>
      <c r="L52" s="174">
        <v>22773762.00173828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395855.4783523874</v>
      </c>
      <c r="G53" s="190"/>
      <c r="H53" s="188"/>
      <c r="I53" s="124" t="s">
        <v>130</v>
      </c>
      <c r="J53" s="152"/>
      <c r="K53" s="152"/>
      <c r="L53" s="174">
        <v>20508406.478352387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1663246.3375935438</v>
      </c>
      <c r="G54" s="191"/>
      <c r="H54" s="142"/>
      <c r="I54" s="124" t="s">
        <v>129</v>
      </c>
      <c r="J54" s="152"/>
      <c r="K54" s="152"/>
      <c r="L54" s="174">
        <v>20775797.33759354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2240104.2725614063</v>
      </c>
      <c r="G56" s="104"/>
      <c r="H56" s="104"/>
      <c r="I56" s="125" t="s">
        <v>132</v>
      </c>
      <c r="J56" s="126"/>
      <c r="K56" s="127"/>
      <c r="L56" s="175">
        <v>21352655.27256140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98" priority="9" stopIfTrue="1" operator="lessThan">
      <formula>0</formula>
    </cfRule>
  </conditionalFormatting>
  <conditionalFormatting sqref="M35:M46">
    <cfRule type="cellIs" dxfId="97" priority="8" stopIfTrue="1" operator="lessThan">
      <formula>0</formula>
    </cfRule>
  </conditionalFormatting>
  <conditionalFormatting sqref="L47">
    <cfRule type="cellIs" dxfId="96" priority="7" stopIfTrue="1" operator="lessThan">
      <formula>0</formula>
    </cfRule>
  </conditionalFormatting>
  <conditionalFormatting sqref="F50">
    <cfRule type="cellIs" dxfId="95" priority="6" stopIfTrue="1" operator="lessThan">
      <formula>0</formula>
    </cfRule>
  </conditionalFormatting>
  <conditionalFormatting sqref="E50">
    <cfRule type="cellIs" dxfId="94" priority="5" stopIfTrue="1" operator="lessThan">
      <formula>0</formula>
    </cfRule>
  </conditionalFormatting>
  <conditionalFormatting sqref="F52">
    <cfRule type="cellIs" dxfId="93" priority="4" stopIfTrue="1" operator="lessThan">
      <formula>0</formula>
    </cfRule>
  </conditionalFormatting>
  <conditionalFormatting sqref="F53:F56">
    <cfRule type="cellIs" dxfId="92" priority="3" stopIfTrue="1" operator="lessThan">
      <formula>0</formula>
    </cfRule>
  </conditionalFormatting>
  <conditionalFormatting sqref="L52:L56">
    <cfRule type="cellIs" dxfId="91" priority="2" stopIfTrue="1" operator="lessThan">
      <formula>0</formula>
    </cfRule>
  </conditionalFormatting>
  <conditionalFormatting sqref="M47">
    <cfRule type="cellIs" dxfId="90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1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1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9191151.949999999</v>
      </c>
      <c r="D35" s="177">
        <v>21577134.819999997</v>
      </c>
      <c r="E35" s="177">
        <v>29872160.060000002</v>
      </c>
      <c r="F35" s="131">
        <v>5.4485308431035974E-2</v>
      </c>
      <c r="G35" s="132"/>
      <c r="H35" s="133"/>
      <c r="I35" s="129" t="s">
        <v>8</v>
      </c>
      <c r="J35" s="130">
        <v>16721327.139193423</v>
      </c>
      <c r="K35" s="134">
        <v>30312823.670000006</v>
      </c>
      <c r="L35" s="173">
        <v>13591496.530806582</v>
      </c>
      <c r="M35" s="162">
        <v>0.81282403111109669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26657980.169999998</v>
      </c>
      <c r="D36" s="177">
        <v>33037588.240000002</v>
      </c>
      <c r="E36" s="177">
        <v>33105579.110000007</v>
      </c>
      <c r="F36" s="131">
        <v>7.2153989274786737E-2</v>
      </c>
      <c r="G36" s="132"/>
      <c r="H36" s="133"/>
      <c r="I36" s="129" t="s">
        <v>9</v>
      </c>
      <c r="J36" s="130">
        <v>22143775.887562178</v>
      </c>
      <c r="K36" s="134">
        <v>15628148.479999995</v>
      </c>
      <c r="L36" s="173">
        <v>-6515627.4075621832</v>
      </c>
      <c r="M36" s="162">
        <v>-0.294241932389765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27882880.609999992</v>
      </c>
      <c r="D37" s="177">
        <v>32702554.750000004</v>
      </c>
      <c r="E37" s="177">
        <v>45927588.18</v>
      </c>
      <c r="F37" s="131">
        <v>8.1965706921611717E-2</v>
      </c>
      <c r="G37" s="132"/>
      <c r="H37" s="133"/>
      <c r="I37" s="129" t="s">
        <v>10</v>
      </c>
      <c r="J37" s="130">
        <v>25154953.492945846</v>
      </c>
      <c r="K37" s="134">
        <v>23072955.360000014</v>
      </c>
      <c r="L37" s="173">
        <v>-2081998.1329458319</v>
      </c>
      <c r="M37" s="162">
        <v>-8.276692435665535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26475432.109999992</v>
      </c>
      <c r="D38" s="177">
        <v>29640800.610000007</v>
      </c>
      <c r="E38" s="177">
        <v>37096002.650000006</v>
      </c>
      <c r="F38" s="131">
        <v>7.2188172362666239E-2</v>
      </c>
      <c r="G38" s="132"/>
      <c r="H38" s="133"/>
      <c r="I38" s="129" t="s">
        <v>11</v>
      </c>
      <c r="J38" s="130">
        <v>22154266.542961229</v>
      </c>
      <c r="K38" s="134">
        <v>29560970.650000002</v>
      </c>
      <c r="L38" s="173">
        <v>7406704.1070387736</v>
      </c>
      <c r="M38" s="162">
        <v>0.33432404962158424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7419781.860000003</v>
      </c>
      <c r="D39" s="177">
        <v>33804063.030000016</v>
      </c>
      <c r="E39" s="177">
        <v>42059801.330000006</v>
      </c>
      <c r="F39" s="131">
        <v>7.9687876673445124E-2</v>
      </c>
      <c r="G39" s="132"/>
      <c r="H39" s="133"/>
      <c r="I39" s="129" t="s">
        <v>12</v>
      </c>
      <c r="J39" s="130">
        <v>24455896.337100737</v>
      </c>
      <c r="K39" s="134">
        <v>33627419.949999981</v>
      </c>
      <c r="L39" s="173">
        <v>9171523.6128992438</v>
      </c>
      <c r="M39" s="162">
        <v>0.3750230000356034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33047549.129999992</v>
      </c>
      <c r="D40" s="177">
        <v>39517790.759999983</v>
      </c>
      <c r="E40" s="177">
        <v>42664921.590000004</v>
      </c>
      <c r="F40" s="131">
        <v>8.9485706110037713E-2</v>
      </c>
      <c r="G40" s="132"/>
      <c r="H40" s="133"/>
      <c r="I40" s="129" t="s">
        <v>13</v>
      </c>
      <c r="J40" s="130">
        <v>27462811.705316976</v>
      </c>
      <c r="K40" s="134">
        <v>25762388.119999997</v>
      </c>
      <c r="L40" s="173">
        <v>-1700423.5853169784</v>
      </c>
      <c r="M40" s="162">
        <v>-6.1917315807389288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34569774.559999995</v>
      </c>
      <c r="D41" s="177">
        <v>37717158.649999999</v>
      </c>
      <c r="E41" s="177">
        <v>39289540.720000006</v>
      </c>
      <c r="F41" s="131">
        <v>8.7098536045202624E-2</v>
      </c>
      <c r="G41" s="132"/>
      <c r="H41" s="133"/>
      <c r="I41" s="129" t="s">
        <v>14</v>
      </c>
      <c r="J41" s="130">
        <v>26730198.589223098</v>
      </c>
      <c r="K41" s="134">
        <v>24120584.289999999</v>
      </c>
      <c r="L41" s="173">
        <v>-2609614.2992230989</v>
      </c>
      <c r="M41" s="162">
        <v>-9.7627942812038279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29711460.169999998</v>
      </c>
      <c r="D42" s="177">
        <v>42450872.95000001</v>
      </c>
      <c r="E42" s="177">
        <v>44003690.07</v>
      </c>
      <c r="F42" s="131">
        <v>8.9699891929371126E-2</v>
      </c>
      <c r="G42" s="132"/>
      <c r="H42" s="133"/>
      <c r="I42" s="129" t="s">
        <v>15</v>
      </c>
      <c r="J42" s="130">
        <v>27528544.4919485</v>
      </c>
      <c r="K42" s="134">
        <v>27303997.770000011</v>
      </c>
      <c r="L42" s="173">
        <v>-224546.72194848955</v>
      </c>
      <c r="M42" s="162">
        <v>-8.1568686646024662E-3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34895475.119999997</v>
      </c>
      <c r="D43" s="177">
        <v>40717570.209999993</v>
      </c>
      <c r="E43" s="177">
        <v>41393834.640000008</v>
      </c>
      <c r="F43" s="131">
        <v>9.1156393290254309E-2</v>
      </c>
      <c r="G43" s="132"/>
      <c r="H43" s="133"/>
      <c r="I43" s="129" t="s">
        <v>16</v>
      </c>
      <c r="J43" s="130">
        <v>27975539.038466204</v>
      </c>
      <c r="K43" s="134">
        <v>24807574.91</v>
      </c>
      <c r="L43" s="173">
        <v>-3167964.1284662038</v>
      </c>
      <c r="M43" s="162">
        <v>-0.11324050357386399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35222249.68999999</v>
      </c>
      <c r="D44" s="177">
        <v>40703847.380000003</v>
      </c>
      <c r="E44" s="177">
        <v>41242850.049999997</v>
      </c>
      <c r="F44" s="131">
        <v>9.1330741831644358E-2</v>
      </c>
      <c r="G44" s="132"/>
      <c r="H44" s="133"/>
      <c r="I44" s="129" t="s">
        <v>17</v>
      </c>
      <c r="J44" s="130">
        <v>28029045.920977738</v>
      </c>
      <c r="K44" s="134">
        <v>28034365.060000002</v>
      </c>
      <c r="L44" s="173">
        <v>5319.1390222646296</v>
      </c>
      <c r="M44" s="162">
        <v>1.8977238958689044E-4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30103272.590000007</v>
      </c>
      <c r="D45" s="177">
        <v>35824885.599999994</v>
      </c>
      <c r="E45" s="177">
        <v>45333962.829999991</v>
      </c>
      <c r="F45" s="131">
        <v>8.5912344086959636E-2</v>
      </c>
      <c r="G45" s="132"/>
      <c r="H45" s="133"/>
      <c r="I45" s="129" t="s">
        <v>18</v>
      </c>
      <c r="J45" s="130">
        <v>26366160.936600339</v>
      </c>
      <c r="K45" s="134">
        <v>28190250.680000011</v>
      </c>
      <c r="L45" s="173">
        <v>1824089.7433996722</v>
      </c>
      <c r="M45" s="162">
        <v>6.9182986017033349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49686276.569999993</v>
      </c>
      <c r="D46" s="177">
        <v>48155088.820000008</v>
      </c>
      <c r="E46" s="177">
        <v>34023186.729999997</v>
      </c>
      <c r="F46" s="131">
        <v>0.10483533304298442</v>
      </c>
      <c r="G46" s="132"/>
      <c r="H46" s="133"/>
      <c r="I46" s="129" t="s">
        <v>19</v>
      </c>
      <c r="J46" s="130">
        <v>32173551.917703725</v>
      </c>
      <c r="K46" s="134">
        <v>40858481.120000012</v>
      </c>
      <c r="L46" s="173">
        <v>8684929.2022962868</v>
      </c>
      <c r="M46" s="162">
        <v>0.26994001857523675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374863284.52999997</v>
      </c>
      <c r="D47" s="165">
        <v>435849355.81999999</v>
      </c>
      <c r="E47" s="165">
        <v>476013117.96000004</v>
      </c>
      <c r="F47" s="167">
        <v>0.99999999999999989</v>
      </c>
      <c r="G47" s="156"/>
      <c r="H47" s="156"/>
      <c r="I47" s="171" t="s">
        <v>20</v>
      </c>
      <c r="J47" s="166">
        <v>306896072</v>
      </c>
      <c r="K47" s="166">
        <v>331279960.06000006</v>
      </c>
      <c r="L47" s="192">
        <v>24383888.06000004</v>
      </c>
      <c r="M47" s="172">
        <v>9.8181049778135396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48356359.14569589</v>
      </c>
      <c r="D50" s="143">
        <v>331279960.06000006</v>
      </c>
      <c r="E50" s="185">
        <v>82923600.914304167</v>
      </c>
      <c r="F50" s="187">
        <v>0.33388958188768514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82923600.914304167</v>
      </c>
      <c r="G52" s="190"/>
      <c r="H52" s="188"/>
      <c r="I52" s="124" t="s">
        <v>131</v>
      </c>
      <c r="J52" s="152"/>
      <c r="K52" s="152"/>
      <c r="L52" s="174">
        <v>389819672.91430414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30131378.521746226</v>
      </c>
      <c r="G53" s="190"/>
      <c r="H53" s="188"/>
      <c r="I53" s="124" t="s">
        <v>130</v>
      </c>
      <c r="J53" s="152"/>
      <c r="K53" s="152"/>
      <c r="L53" s="174">
        <v>337027450.52174622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38272904.710895754</v>
      </c>
      <c r="G54" s="191"/>
      <c r="H54" s="142"/>
      <c r="I54" s="124" t="s">
        <v>129</v>
      </c>
      <c r="J54" s="152"/>
      <c r="K54" s="152"/>
      <c r="L54" s="174">
        <v>345168976.71089578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50442628.048982047</v>
      </c>
      <c r="G56" s="104"/>
      <c r="H56" s="104"/>
      <c r="I56" s="125" t="s">
        <v>132</v>
      </c>
      <c r="J56" s="126"/>
      <c r="K56" s="127"/>
      <c r="L56" s="175">
        <v>357338700.04898208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89" priority="9" stopIfTrue="1" operator="lessThan">
      <formula>0</formula>
    </cfRule>
  </conditionalFormatting>
  <conditionalFormatting sqref="M35:M46">
    <cfRule type="cellIs" dxfId="88" priority="8" stopIfTrue="1" operator="lessThan">
      <formula>0</formula>
    </cfRule>
  </conditionalFormatting>
  <conditionalFormatting sqref="L47">
    <cfRule type="cellIs" dxfId="87" priority="7" stopIfTrue="1" operator="lessThan">
      <formula>0</formula>
    </cfRule>
  </conditionalFormatting>
  <conditionalFormatting sqref="F50">
    <cfRule type="cellIs" dxfId="86" priority="6" stopIfTrue="1" operator="lessThan">
      <formula>0</formula>
    </cfRule>
  </conditionalFormatting>
  <conditionalFormatting sqref="E50">
    <cfRule type="cellIs" dxfId="85" priority="5" stopIfTrue="1" operator="lessThan">
      <formula>0</formula>
    </cfRule>
  </conditionalFormatting>
  <conditionalFormatting sqref="F52">
    <cfRule type="cellIs" dxfId="84" priority="4" stopIfTrue="1" operator="lessThan">
      <formula>0</formula>
    </cfRule>
  </conditionalFormatting>
  <conditionalFormatting sqref="F53:F56">
    <cfRule type="cellIs" dxfId="83" priority="3" stopIfTrue="1" operator="lessThan">
      <formula>0</formula>
    </cfRule>
  </conditionalFormatting>
  <conditionalFormatting sqref="L52:L56">
    <cfRule type="cellIs" dxfId="82" priority="2" stopIfTrue="1" operator="lessThan">
      <formula>0</formula>
    </cfRule>
  </conditionalFormatting>
  <conditionalFormatting sqref="M47">
    <cfRule type="cellIs" dxfId="81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1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18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693674.09</v>
      </c>
      <c r="D35" s="177">
        <v>937321.55999999994</v>
      </c>
      <c r="E35" s="177">
        <v>1080020.1600000001</v>
      </c>
      <c r="F35" s="131">
        <v>8.1071220337777097E-2</v>
      </c>
      <c r="G35" s="132"/>
      <c r="H35" s="133"/>
      <c r="I35" s="129" t="s">
        <v>8</v>
      </c>
      <c r="J35" s="130">
        <v>909239.11138013587</v>
      </c>
      <c r="K35" s="134">
        <v>307010.68</v>
      </c>
      <c r="L35" s="173">
        <v>-602228.43138013594</v>
      </c>
      <c r="M35" s="162">
        <v>-0.66234329764588795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629126.04999999993</v>
      </c>
      <c r="D36" s="177">
        <v>928797.8600000001</v>
      </c>
      <c r="E36" s="177">
        <v>892299.67999999993</v>
      </c>
      <c r="F36" s="131">
        <v>7.2712092511335272E-2</v>
      </c>
      <c r="G36" s="132"/>
      <c r="H36" s="133"/>
      <c r="I36" s="129" t="s">
        <v>9</v>
      </c>
      <c r="J36" s="130">
        <v>815488.87639958109</v>
      </c>
      <c r="K36" s="134">
        <v>25651.75</v>
      </c>
      <c r="L36" s="173">
        <v>-789837.12639958109</v>
      </c>
      <c r="M36" s="162">
        <v>-0.96854432875497509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819088.81</v>
      </c>
      <c r="D37" s="177">
        <v>1101526.43</v>
      </c>
      <c r="E37" s="177">
        <v>1080672.6599999999</v>
      </c>
      <c r="F37" s="131">
        <v>8.9191357903954993E-2</v>
      </c>
      <c r="G37" s="132"/>
      <c r="H37" s="133"/>
      <c r="I37" s="129" t="s">
        <v>10</v>
      </c>
      <c r="J37" s="130">
        <v>1000308.9957878792</v>
      </c>
      <c r="K37" s="134">
        <v>29871.039999999997</v>
      </c>
      <c r="L37" s="173">
        <v>-970437.95578787918</v>
      </c>
      <c r="M37" s="162">
        <v>-0.97013818717438161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780592.39999999991</v>
      </c>
      <c r="D38" s="177">
        <v>1029892.41</v>
      </c>
      <c r="E38" s="177">
        <v>828540.92</v>
      </c>
      <c r="F38" s="131">
        <v>7.7859841972093238E-2</v>
      </c>
      <c r="G38" s="132"/>
      <c r="H38" s="133"/>
      <c r="I38" s="129" t="s">
        <v>11</v>
      </c>
      <c r="J38" s="130">
        <v>873222.49784756289</v>
      </c>
      <c r="K38" s="134">
        <v>24877.489999999998</v>
      </c>
      <c r="L38" s="173">
        <v>-848345.0078475629</v>
      </c>
      <c r="M38" s="162">
        <v>-0.97151070882699253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841818.93</v>
      </c>
      <c r="D39" s="177">
        <v>1052974.0800000001</v>
      </c>
      <c r="E39" s="177">
        <v>986574.27</v>
      </c>
      <c r="F39" s="131">
        <v>8.5521452633799247E-2</v>
      </c>
      <c r="G39" s="132"/>
      <c r="H39" s="133"/>
      <c r="I39" s="129" t="s">
        <v>12</v>
      </c>
      <c r="J39" s="130">
        <v>959149.85950273299</v>
      </c>
      <c r="K39" s="134">
        <v>30306.28</v>
      </c>
      <c r="L39" s="173">
        <v>-928843.57950273296</v>
      </c>
      <c r="M39" s="162">
        <v>-0.9684029771784439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950801.84000000008</v>
      </c>
      <c r="D40" s="177">
        <v>1125443.22</v>
      </c>
      <c r="E40" s="177">
        <v>872531.14</v>
      </c>
      <c r="F40" s="131">
        <v>8.6976522464317044E-2</v>
      </c>
      <c r="G40" s="132"/>
      <c r="H40" s="133"/>
      <c r="I40" s="129" t="s">
        <v>13</v>
      </c>
      <c r="J40" s="130">
        <v>975468.92308884696</v>
      </c>
      <c r="K40" s="134">
        <v>17544.939999999999</v>
      </c>
      <c r="L40" s="173">
        <v>-957923.98308884702</v>
      </c>
      <c r="M40" s="162">
        <v>-0.98201384012886495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068415.49</v>
      </c>
      <c r="D41" s="177">
        <v>1100297.1599999999</v>
      </c>
      <c r="E41" s="177">
        <v>871703.22</v>
      </c>
      <c r="F41" s="131">
        <v>8.9870597357527129E-2</v>
      </c>
      <c r="G41" s="132"/>
      <c r="H41" s="133"/>
      <c r="I41" s="129" t="s">
        <v>14</v>
      </c>
      <c r="J41" s="130">
        <v>1007926.8788616396</v>
      </c>
      <c r="K41" s="134">
        <v>18158.39</v>
      </c>
      <c r="L41" s="173">
        <v>-989768.48886163963</v>
      </c>
      <c r="M41" s="162">
        <v>-0.981984417341357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054517.8500000001</v>
      </c>
      <c r="D42" s="177">
        <v>1231153.79</v>
      </c>
      <c r="E42" s="177">
        <v>874777.09</v>
      </c>
      <c r="F42" s="131">
        <v>9.2962976158772151E-2</v>
      </c>
      <c r="G42" s="132"/>
      <c r="H42" s="133"/>
      <c r="I42" s="129" t="s">
        <v>15</v>
      </c>
      <c r="J42" s="130">
        <v>1042608.8750321674</v>
      </c>
      <c r="K42" s="134">
        <v>21360.77</v>
      </c>
      <c r="L42" s="173">
        <v>-1021248.1050321674</v>
      </c>
      <c r="M42" s="162">
        <v>-0.97951219243233378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012972.3400000001</v>
      </c>
      <c r="D43" s="177">
        <v>1109569.06</v>
      </c>
      <c r="E43" s="177">
        <v>699245.33000000007</v>
      </c>
      <c r="F43" s="131">
        <v>8.2754617243435788E-2</v>
      </c>
      <c r="G43" s="132"/>
      <c r="H43" s="133"/>
      <c r="I43" s="129" t="s">
        <v>16</v>
      </c>
      <c r="J43" s="130">
        <v>928118.93458032957</v>
      </c>
      <c r="K43" s="134">
        <v>20309.3</v>
      </c>
      <c r="L43" s="173">
        <v>-907809.63458032953</v>
      </c>
      <c r="M43" s="162">
        <v>-0.9781177829227421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041727.67</v>
      </c>
      <c r="D44" s="177">
        <v>1042833.28</v>
      </c>
      <c r="E44" s="177">
        <v>716563.08</v>
      </c>
      <c r="F44" s="131">
        <v>8.245764865951323E-2</v>
      </c>
      <c r="G44" s="132"/>
      <c r="H44" s="133"/>
      <c r="I44" s="129" t="s">
        <v>17</v>
      </c>
      <c r="J44" s="130">
        <v>924788.33896047133</v>
      </c>
      <c r="K44" s="134">
        <v>20581.570000000003</v>
      </c>
      <c r="L44" s="173">
        <v>-904206.76896047138</v>
      </c>
      <c r="M44" s="162">
        <v>-0.9777445615035165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006611.58</v>
      </c>
      <c r="D45" s="177">
        <v>1020986.46</v>
      </c>
      <c r="E45" s="177">
        <v>635861.22</v>
      </c>
      <c r="F45" s="131">
        <v>7.8165585640327939E-2</v>
      </c>
      <c r="G45" s="132"/>
      <c r="H45" s="133"/>
      <c r="I45" s="129" t="s">
        <v>18</v>
      </c>
      <c r="J45" s="130">
        <v>876651.5087845833</v>
      </c>
      <c r="K45" s="134">
        <v>20119.099999999999</v>
      </c>
      <c r="L45" s="173">
        <v>-856532.40878458333</v>
      </c>
      <c r="M45" s="162">
        <v>-0.97705005946103529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059744.6400000001</v>
      </c>
      <c r="D46" s="177">
        <v>1095665.73</v>
      </c>
      <c r="E46" s="177">
        <v>597123.07000000007</v>
      </c>
      <c r="F46" s="131">
        <v>8.0456087117146857E-2</v>
      </c>
      <c r="G46" s="132"/>
      <c r="H46" s="133"/>
      <c r="I46" s="129" t="s">
        <v>19</v>
      </c>
      <c r="J46" s="130">
        <v>902340.19977406971</v>
      </c>
      <c r="K46" s="134">
        <v>56912.139999999992</v>
      </c>
      <c r="L46" s="173">
        <v>-845428.0597740697</v>
      </c>
      <c r="M46" s="162">
        <v>-0.9369282893367159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0959091.690000001</v>
      </c>
      <c r="D47" s="165">
        <v>12776461.039999999</v>
      </c>
      <c r="E47" s="165">
        <v>10135911.84</v>
      </c>
      <c r="F47" s="167">
        <v>1</v>
      </c>
      <c r="G47" s="156"/>
      <c r="H47" s="156"/>
      <c r="I47" s="171" t="s">
        <v>20</v>
      </c>
      <c r="J47" s="166">
        <v>11215313</v>
      </c>
      <c r="K47" s="166">
        <v>592703.45000000007</v>
      </c>
      <c r="L47" s="192">
        <v>-10622609.550000001</v>
      </c>
      <c r="M47" s="172">
        <v>-1.125715119475065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9436321.2914413456</v>
      </c>
      <c r="D50" s="143">
        <v>592703.45000000007</v>
      </c>
      <c r="E50" s="185">
        <v>-8843617.8414413463</v>
      </c>
      <c r="F50" s="187">
        <v>-0.93718914058833758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8843617.8414413463</v>
      </c>
      <c r="G52" s="190"/>
      <c r="H52" s="188"/>
      <c r="I52" s="124" t="s">
        <v>131</v>
      </c>
      <c r="J52" s="152"/>
      <c r="K52" s="152"/>
      <c r="L52" s="174">
        <v>2371695.1585586537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12625247.413745256</v>
      </c>
      <c r="G53" s="190"/>
      <c r="H53" s="188"/>
      <c r="I53" s="124" t="s">
        <v>130</v>
      </c>
      <c r="J53" s="152"/>
      <c r="K53" s="152"/>
      <c r="L53" s="174">
        <v>-1409934.4137452561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669853.0987752895</v>
      </c>
      <c r="G54" s="191"/>
      <c r="H54" s="142"/>
      <c r="I54" s="124" t="s">
        <v>129</v>
      </c>
      <c r="J54" s="152"/>
      <c r="K54" s="152"/>
      <c r="L54" s="174">
        <v>8545459.9012247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8046239.4513206305</v>
      </c>
      <c r="G56" s="104"/>
      <c r="H56" s="104"/>
      <c r="I56" s="125" t="s">
        <v>132</v>
      </c>
      <c r="J56" s="126"/>
      <c r="K56" s="127"/>
      <c r="L56" s="175">
        <v>3169073.548679369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80" priority="9" stopIfTrue="1" operator="lessThan">
      <formula>0</formula>
    </cfRule>
  </conditionalFormatting>
  <conditionalFormatting sqref="M35:M46">
    <cfRule type="cellIs" dxfId="79" priority="8" stopIfTrue="1" operator="lessThan">
      <formula>0</formula>
    </cfRule>
  </conditionalFormatting>
  <conditionalFormatting sqref="L47">
    <cfRule type="cellIs" dxfId="78" priority="7" stopIfTrue="1" operator="lessThan">
      <formula>0</formula>
    </cfRule>
  </conditionalFormatting>
  <conditionalFormatting sqref="F50">
    <cfRule type="cellIs" dxfId="77" priority="6" stopIfTrue="1" operator="lessThan">
      <formula>0</formula>
    </cfRule>
  </conditionalFormatting>
  <conditionalFormatting sqref="E50">
    <cfRule type="cellIs" dxfId="76" priority="5" stopIfTrue="1" operator="lessThan">
      <formula>0</formula>
    </cfRule>
  </conditionalFormatting>
  <conditionalFormatting sqref="F52">
    <cfRule type="cellIs" dxfId="75" priority="4" stopIfTrue="1" operator="lessThan">
      <formula>0</formula>
    </cfRule>
  </conditionalFormatting>
  <conditionalFormatting sqref="F53:F56">
    <cfRule type="cellIs" dxfId="74" priority="3" stopIfTrue="1" operator="lessThan">
      <formula>0</formula>
    </cfRule>
  </conditionalFormatting>
  <conditionalFormatting sqref="L52:L56">
    <cfRule type="cellIs" dxfId="73" priority="2" stopIfTrue="1" operator="lessThan">
      <formula>0</formula>
    </cfRule>
  </conditionalFormatting>
  <conditionalFormatting sqref="M47">
    <cfRule type="cellIs" dxfId="72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301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29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/>
      <c r="D35" s="177"/>
      <c r="E35" s="177"/>
      <c r="F35" s="131">
        <v>0</v>
      </c>
      <c r="G35" s="132"/>
      <c r="H35" s="133"/>
      <c r="I35" s="129" t="s">
        <v>8</v>
      </c>
      <c r="J35" s="130">
        <v>1225000</v>
      </c>
      <c r="K35" s="134">
        <v>247583.66000000003</v>
      </c>
      <c r="L35" s="173">
        <v>-977416.34</v>
      </c>
      <c r="M35" s="162">
        <v>-0.79789088979591838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/>
      <c r="D36" s="177"/>
      <c r="E36" s="177"/>
      <c r="F36" s="131">
        <v>0</v>
      </c>
      <c r="G36" s="132"/>
      <c r="H36" s="133"/>
      <c r="I36" s="129" t="s">
        <v>9</v>
      </c>
      <c r="J36" s="130">
        <v>1225000</v>
      </c>
      <c r="K36" s="134">
        <v>248955.69</v>
      </c>
      <c r="L36" s="173">
        <v>-976044.31</v>
      </c>
      <c r="M36" s="162">
        <v>-0.7967708653061224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/>
      <c r="D37" s="177"/>
      <c r="E37" s="177"/>
      <c r="F37" s="131">
        <v>0</v>
      </c>
      <c r="G37" s="132"/>
      <c r="H37" s="133"/>
      <c r="I37" s="129" t="s">
        <v>10</v>
      </c>
      <c r="J37" s="130">
        <v>1225000</v>
      </c>
      <c r="K37" s="134">
        <v>362426.79</v>
      </c>
      <c r="L37" s="173">
        <v>-862573.21</v>
      </c>
      <c r="M37" s="162">
        <v>-0.70414139591836733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/>
      <c r="D38" s="177"/>
      <c r="E38" s="177"/>
      <c r="F38" s="131">
        <v>0</v>
      </c>
      <c r="G38" s="132"/>
      <c r="H38" s="133"/>
      <c r="I38" s="129" t="s">
        <v>11</v>
      </c>
      <c r="J38" s="130">
        <v>1225000</v>
      </c>
      <c r="K38" s="134">
        <v>357874.36</v>
      </c>
      <c r="L38" s="173">
        <v>-867125.64</v>
      </c>
      <c r="M38" s="162">
        <v>-0.70785766530612249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/>
      <c r="D39" s="177"/>
      <c r="E39" s="177"/>
      <c r="F39" s="131">
        <v>0</v>
      </c>
      <c r="G39" s="132"/>
      <c r="H39" s="133"/>
      <c r="I39" s="129" t="s">
        <v>12</v>
      </c>
      <c r="J39" s="130">
        <v>1225000</v>
      </c>
      <c r="K39" s="134">
        <v>388135</v>
      </c>
      <c r="L39" s="173">
        <v>-836865</v>
      </c>
      <c r="M39" s="162">
        <v>-0.68315510204081631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/>
      <c r="D40" s="177"/>
      <c r="E40" s="177"/>
      <c r="F40" s="131">
        <v>0</v>
      </c>
      <c r="G40" s="132"/>
      <c r="H40" s="133"/>
      <c r="I40" s="129" t="s">
        <v>13</v>
      </c>
      <c r="J40" s="130">
        <v>1225000</v>
      </c>
      <c r="K40" s="134">
        <v>444153.45000000007</v>
      </c>
      <c r="L40" s="173">
        <v>-780846.54999999993</v>
      </c>
      <c r="M40" s="162">
        <v>-0.6374257551020408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/>
      <c r="D41" s="177"/>
      <c r="E41" s="177"/>
      <c r="F41" s="131">
        <v>0</v>
      </c>
      <c r="G41" s="132"/>
      <c r="H41" s="133"/>
      <c r="I41" s="129" t="s">
        <v>14</v>
      </c>
      <c r="J41" s="130">
        <v>1225000</v>
      </c>
      <c r="K41" s="134">
        <v>384342.01</v>
      </c>
      <c r="L41" s="173">
        <v>-840657.99</v>
      </c>
      <c r="M41" s="162">
        <v>-0.68625142040816334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/>
      <c r="D42" s="177"/>
      <c r="E42" s="177"/>
      <c r="F42" s="131">
        <v>0</v>
      </c>
      <c r="G42" s="132"/>
      <c r="H42" s="133"/>
      <c r="I42" s="129" t="s">
        <v>15</v>
      </c>
      <c r="J42" s="130">
        <v>1225000</v>
      </c>
      <c r="K42" s="134">
        <v>415078.54</v>
      </c>
      <c r="L42" s="173">
        <v>-809921.46</v>
      </c>
      <c r="M42" s="162">
        <v>-0.6611603755102041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/>
      <c r="D43" s="177"/>
      <c r="E43" s="177"/>
      <c r="F43" s="131">
        <v>0</v>
      </c>
      <c r="G43" s="132"/>
      <c r="H43" s="133"/>
      <c r="I43" s="129" t="s">
        <v>16</v>
      </c>
      <c r="J43" s="130">
        <v>1225000</v>
      </c>
      <c r="K43" s="134">
        <v>398237.6</v>
      </c>
      <c r="L43" s="173">
        <v>-826762.4</v>
      </c>
      <c r="M43" s="162">
        <v>-0.67490808163265303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/>
      <c r="D44" s="177"/>
      <c r="E44" s="177"/>
      <c r="F44" s="131">
        <v>0</v>
      </c>
      <c r="G44" s="132"/>
      <c r="H44" s="133"/>
      <c r="I44" s="129" t="s">
        <v>17</v>
      </c>
      <c r="J44" s="130">
        <v>1225000</v>
      </c>
      <c r="K44" s="134">
        <v>531410.76</v>
      </c>
      <c r="L44" s="173">
        <v>-693589.24</v>
      </c>
      <c r="M44" s="162">
        <v>-0.5661952979591836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/>
      <c r="D45" s="177"/>
      <c r="E45" s="177"/>
      <c r="F45" s="131">
        <v>0</v>
      </c>
      <c r="G45" s="132"/>
      <c r="H45" s="133"/>
      <c r="I45" s="129" t="s">
        <v>18</v>
      </c>
      <c r="J45" s="130">
        <v>1225000</v>
      </c>
      <c r="K45" s="134">
        <v>551748.75</v>
      </c>
      <c r="L45" s="173">
        <v>-673251.25</v>
      </c>
      <c r="M45" s="162">
        <v>-0.54959285714285711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/>
      <c r="D46" s="177"/>
      <c r="E46" s="177"/>
      <c r="F46" s="131">
        <v>0</v>
      </c>
      <c r="G46" s="132"/>
      <c r="H46" s="133"/>
      <c r="I46" s="129" t="s">
        <v>19</v>
      </c>
      <c r="J46" s="130">
        <v>1225000</v>
      </c>
      <c r="K46" s="134">
        <v>414561.96</v>
      </c>
      <c r="L46" s="173">
        <v>-810438.04</v>
      </c>
      <c r="M46" s="162">
        <v>-0.6615820734693878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0</v>
      </c>
      <c r="E47" s="165">
        <v>0</v>
      </c>
      <c r="F47" s="167">
        <v>0</v>
      </c>
      <c r="G47" s="156"/>
      <c r="H47" s="156"/>
      <c r="I47" s="171" t="s">
        <v>20</v>
      </c>
      <c r="J47" s="166">
        <v>14700000</v>
      </c>
      <c r="K47" s="166">
        <v>4744508.57</v>
      </c>
      <c r="L47" s="192">
        <v>-9955491.4299999997</v>
      </c>
      <c r="M47" s="172">
        <v>-0.81269317795918361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2250000</v>
      </c>
      <c r="D50" s="143">
        <v>4744508.57</v>
      </c>
      <c r="E50" s="185">
        <v>-7505491.4299999997</v>
      </c>
      <c r="F50" s="187">
        <v>-0.6126931779591836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7505491.4299999997</v>
      </c>
      <c r="G52" s="190"/>
      <c r="H52" s="188"/>
      <c r="I52" s="124" t="s">
        <v>131</v>
      </c>
      <c r="J52" s="152"/>
      <c r="K52" s="152"/>
      <c r="L52" s="174">
        <v>7194508.5700000003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11946589.715999998</v>
      </c>
      <c r="G53" s="190"/>
      <c r="H53" s="188"/>
      <c r="I53" s="124" t="s">
        <v>130</v>
      </c>
      <c r="J53" s="152"/>
      <c r="K53" s="152"/>
      <c r="L53" s="174">
        <v>2753410.2840000018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5846928.0336078815</v>
      </c>
      <c r="G54" s="191"/>
      <c r="H54" s="142"/>
      <c r="I54" s="124" t="s">
        <v>129</v>
      </c>
      <c r="J54" s="152"/>
      <c r="K54" s="152"/>
      <c r="L54" s="174">
        <v>8853071.9663921185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8433003.0598692931</v>
      </c>
      <c r="G56" s="104"/>
      <c r="H56" s="104"/>
      <c r="I56" s="125" t="s">
        <v>132</v>
      </c>
      <c r="J56" s="126"/>
      <c r="K56" s="127"/>
      <c r="L56" s="175">
        <v>6266996.9401307069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71" priority="9" stopIfTrue="1" operator="lessThan">
      <formula>0</formula>
    </cfRule>
  </conditionalFormatting>
  <conditionalFormatting sqref="M35:M46">
    <cfRule type="cellIs" dxfId="70" priority="8" stopIfTrue="1" operator="lessThan">
      <formula>0</formula>
    </cfRule>
  </conditionalFormatting>
  <conditionalFormatting sqref="L47">
    <cfRule type="cellIs" dxfId="69" priority="7" stopIfTrue="1" operator="lessThan">
      <formula>0</formula>
    </cfRule>
  </conditionalFormatting>
  <conditionalFormatting sqref="F50">
    <cfRule type="cellIs" dxfId="68" priority="6" stopIfTrue="1" operator="lessThan">
      <formula>0</formula>
    </cfRule>
  </conditionalFormatting>
  <conditionalFormatting sqref="E50">
    <cfRule type="cellIs" dxfId="67" priority="5" stopIfTrue="1" operator="lessThan">
      <formula>0</formula>
    </cfRule>
  </conditionalFormatting>
  <conditionalFormatting sqref="F52">
    <cfRule type="cellIs" dxfId="66" priority="4" stopIfTrue="1" operator="lessThan">
      <formula>0</formula>
    </cfRule>
  </conditionalFormatting>
  <conditionalFormatting sqref="F53:F56">
    <cfRule type="cellIs" dxfId="65" priority="3" stopIfTrue="1" operator="lessThan">
      <formula>0</formula>
    </cfRule>
  </conditionalFormatting>
  <conditionalFormatting sqref="L52:L56">
    <cfRule type="cellIs" dxfId="64" priority="2" stopIfTrue="1" operator="lessThan">
      <formula>0</formula>
    </cfRule>
  </conditionalFormatting>
  <conditionalFormatting sqref="M47">
    <cfRule type="cellIs" dxfId="63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19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20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149258.1599999999</v>
      </c>
      <c r="D35" s="177">
        <v>838180.94</v>
      </c>
      <c r="E35" s="177">
        <v>1052307.07</v>
      </c>
      <c r="F35" s="131">
        <v>7.7800551217346539E-2</v>
      </c>
      <c r="G35" s="132"/>
      <c r="H35" s="133"/>
      <c r="I35" s="129" t="s">
        <v>8</v>
      </c>
      <c r="J35" s="130">
        <v>1379637.1747372062</v>
      </c>
      <c r="K35" s="134">
        <v>3509272.06</v>
      </c>
      <c r="L35" s="173">
        <v>2129634.8852627939</v>
      </c>
      <c r="M35" s="162">
        <v>1.5436195285680439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129251.92</v>
      </c>
      <c r="D36" s="177">
        <v>813327.6</v>
      </c>
      <c r="E36" s="177">
        <v>950142.8</v>
      </c>
      <c r="F36" s="131">
        <v>7.3925280547734687E-2</v>
      </c>
      <c r="G36" s="132"/>
      <c r="H36" s="133"/>
      <c r="I36" s="129" t="s">
        <v>9</v>
      </c>
      <c r="J36" s="130">
        <v>1310916.9999529792</v>
      </c>
      <c r="K36" s="134">
        <v>2747975.13</v>
      </c>
      <c r="L36" s="173">
        <v>1437058.1300470207</v>
      </c>
      <c r="M36" s="162">
        <v>1.0962235824987898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507933.28</v>
      </c>
      <c r="D37" s="177">
        <v>1090665.78</v>
      </c>
      <c r="E37" s="177">
        <v>1251616.1100000001</v>
      </c>
      <c r="F37" s="131">
        <v>9.8380593879594788E-2</v>
      </c>
      <c r="G37" s="132"/>
      <c r="H37" s="133"/>
      <c r="I37" s="129" t="s">
        <v>10</v>
      </c>
      <c r="J37" s="130">
        <v>1744583.0712668544</v>
      </c>
      <c r="K37" s="134">
        <v>3227668.88</v>
      </c>
      <c r="L37" s="173">
        <v>1483085.8087331455</v>
      </c>
      <c r="M37" s="162">
        <v>0.8501090221265194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368820.03</v>
      </c>
      <c r="D38" s="177">
        <v>1005712.72</v>
      </c>
      <c r="E38" s="177">
        <v>970310.85</v>
      </c>
      <c r="F38" s="131">
        <v>8.5289636947877889E-2</v>
      </c>
      <c r="G38" s="132"/>
      <c r="H38" s="133"/>
      <c r="I38" s="129" t="s">
        <v>11</v>
      </c>
      <c r="J38" s="130">
        <v>1512441.1319967187</v>
      </c>
      <c r="K38" s="134">
        <v>3187915.35</v>
      </c>
      <c r="L38" s="173">
        <v>1675474.2180032814</v>
      </c>
      <c r="M38" s="162">
        <v>1.1077946655625051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390378.21</v>
      </c>
      <c r="D39" s="177">
        <v>1055326.8400000001</v>
      </c>
      <c r="E39" s="177">
        <v>1207678.69</v>
      </c>
      <c r="F39" s="131">
        <v>9.3488210314021256E-2</v>
      </c>
      <c r="G39" s="132"/>
      <c r="H39" s="133"/>
      <c r="I39" s="129" t="s">
        <v>12</v>
      </c>
      <c r="J39" s="130">
        <v>1657826.433498539</v>
      </c>
      <c r="K39" s="134">
        <v>3053759.93</v>
      </c>
      <c r="L39" s="173">
        <v>1395933.4965014611</v>
      </c>
      <c r="M39" s="162">
        <v>0.8420263233199867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502919.72</v>
      </c>
      <c r="D40" s="177">
        <v>1127969.49</v>
      </c>
      <c r="E40" s="177">
        <v>1126496.3700000001</v>
      </c>
      <c r="F40" s="131">
        <v>9.5921869484922873E-2</v>
      </c>
      <c r="G40" s="132"/>
      <c r="H40" s="133"/>
      <c r="I40" s="129" t="s">
        <v>13</v>
      </c>
      <c r="J40" s="130">
        <v>1700982.5115761373</v>
      </c>
      <c r="K40" s="134">
        <v>3232643.35</v>
      </c>
      <c r="L40" s="173">
        <v>1531660.8384238628</v>
      </c>
      <c r="M40" s="162">
        <v>0.90045654673111231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389438.47</v>
      </c>
      <c r="D41" s="177">
        <v>1092066.44</v>
      </c>
      <c r="E41" s="177">
        <v>1109252.3999999999</v>
      </c>
      <c r="F41" s="131">
        <v>9.1824316412062054E-2</v>
      </c>
      <c r="G41" s="132"/>
      <c r="H41" s="133"/>
      <c r="I41" s="129" t="s">
        <v>14</v>
      </c>
      <c r="J41" s="130">
        <v>1628320.6029350965</v>
      </c>
      <c r="K41" s="134">
        <v>3345899.08</v>
      </c>
      <c r="L41" s="173">
        <v>1717578.4770649036</v>
      </c>
      <c r="M41" s="162">
        <v>1.0548159090838238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981964.63</v>
      </c>
      <c r="D42" s="177">
        <v>1234465.8</v>
      </c>
      <c r="E42" s="177">
        <v>1134708.42</v>
      </c>
      <c r="F42" s="131">
        <v>8.6776473989571515E-2</v>
      </c>
      <c r="G42" s="132"/>
      <c r="H42" s="133"/>
      <c r="I42" s="129" t="s">
        <v>15</v>
      </c>
      <c r="J42" s="130">
        <v>1538807.2132570716</v>
      </c>
      <c r="K42" s="134">
        <v>3473084.06</v>
      </c>
      <c r="L42" s="173">
        <v>1934276.8467429285</v>
      </c>
      <c r="M42" s="162">
        <v>1.2569975173490366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970851.9</v>
      </c>
      <c r="D43" s="177">
        <v>1094055.92</v>
      </c>
      <c r="E43" s="177">
        <v>939592.45</v>
      </c>
      <c r="F43" s="131">
        <v>7.7502079178629071E-2</v>
      </c>
      <c r="G43" s="132"/>
      <c r="H43" s="133"/>
      <c r="I43" s="129" t="s">
        <v>16</v>
      </c>
      <c r="J43" s="130">
        <v>1374344.3700746293</v>
      </c>
      <c r="K43" s="134">
        <v>2963521.3</v>
      </c>
      <c r="L43" s="173">
        <v>1589176.9299253705</v>
      </c>
      <c r="M43" s="162">
        <v>1.1563163967696652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939492.98</v>
      </c>
      <c r="D44" s="177">
        <v>974459.13</v>
      </c>
      <c r="E44" s="177">
        <v>985443.25</v>
      </c>
      <c r="F44" s="131">
        <v>7.4762494089787121E-2</v>
      </c>
      <c r="G44" s="132"/>
      <c r="H44" s="133"/>
      <c r="I44" s="129" t="s">
        <v>17</v>
      </c>
      <c r="J44" s="130">
        <v>1325763.3076941951</v>
      </c>
      <c r="K44" s="134">
        <v>3568416.43</v>
      </c>
      <c r="L44" s="173">
        <v>2242653.1223058049</v>
      </c>
      <c r="M44" s="162">
        <v>1.6915938986170089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893340.82</v>
      </c>
      <c r="D45" s="177">
        <v>978032.1</v>
      </c>
      <c r="E45" s="177">
        <v>885129.91</v>
      </c>
      <c r="F45" s="131">
        <v>7.1090052452669042E-2</v>
      </c>
      <c r="G45" s="132"/>
      <c r="H45" s="133"/>
      <c r="I45" s="129" t="s">
        <v>18</v>
      </c>
      <c r="J45" s="130">
        <v>1260639.90014318</v>
      </c>
      <c r="K45" s="134">
        <v>3179497.9299999997</v>
      </c>
      <c r="L45" s="173">
        <v>1918858.0298568197</v>
      </c>
      <c r="M45" s="162">
        <v>1.5221301734451536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62289.14</v>
      </c>
      <c r="D46" s="177">
        <v>1039028.26</v>
      </c>
      <c r="E46" s="177">
        <v>843317.55</v>
      </c>
      <c r="F46" s="131">
        <v>7.3238441485783082E-2</v>
      </c>
      <c r="G46" s="132"/>
      <c r="H46" s="133"/>
      <c r="I46" s="129" t="s">
        <v>19</v>
      </c>
      <c r="J46" s="130">
        <v>1298737.2828673914</v>
      </c>
      <c r="K46" s="134">
        <v>2930425.23</v>
      </c>
      <c r="L46" s="173">
        <v>1631687.9471326086</v>
      </c>
      <c r="M46" s="162">
        <v>1.2563649081745916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4185939.260000004</v>
      </c>
      <c r="D47" s="165">
        <v>12343291.020000001</v>
      </c>
      <c r="E47" s="165">
        <v>12455995.869999999</v>
      </c>
      <c r="F47" s="167">
        <v>0.99999999999999989</v>
      </c>
      <c r="G47" s="156"/>
      <c r="H47" s="156"/>
      <c r="I47" s="171" t="s">
        <v>20</v>
      </c>
      <c r="J47" s="166">
        <v>17733000</v>
      </c>
      <c r="K47" s="166">
        <v>38420078.729999997</v>
      </c>
      <c r="L47" s="192">
        <v>20687078.73</v>
      </c>
      <c r="M47" s="172">
        <v>1.3633579125769049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5173622.816989427</v>
      </c>
      <c r="D50" s="143">
        <v>38420078.729999997</v>
      </c>
      <c r="E50" s="185">
        <v>23246455.913010567</v>
      </c>
      <c r="F50" s="187">
        <v>1.5320306951997149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3246455.913010567</v>
      </c>
      <c r="G52" s="190"/>
      <c r="H52" s="188"/>
      <c r="I52" s="124" t="s">
        <v>131</v>
      </c>
      <c r="J52" s="152"/>
      <c r="K52" s="152"/>
      <c r="L52" s="174">
        <v>40979455.913010567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24176425.863726255</v>
      </c>
      <c r="G53" s="190"/>
      <c r="H53" s="188"/>
      <c r="I53" s="124" t="s">
        <v>130</v>
      </c>
      <c r="J53" s="152"/>
      <c r="K53" s="152"/>
      <c r="L53" s="174">
        <v>41909425.863726258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55869665.472099386</v>
      </c>
      <c r="G54" s="191"/>
      <c r="H54" s="142"/>
      <c r="I54" s="124" t="s">
        <v>129</v>
      </c>
      <c r="J54" s="152"/>
      <c r="K54" s="152"/>
      <c r="L54" s="174">
        <v>73602665.47209939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34430849.082945406</v>
      </c>
      <c r="G56" s="104"/>
      <c r="H56" s="104"/>
      <c r="I56" s="125" t="s">
        <v>132</v>
      </c>
      <c r="J56" s="126"/>
      <c r="K56" s="127"/>
      <c r="L56" s="175">
        <v>52163849.082945406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62" priority="9" stopIfTrue="1" operator="lessThan">
      <formula>0</formula>
    </cfRule>
  </conditionalFormatting>
  <conditionalFormatting sqref="M35:M46">
    <cfRule type="cellIs" dxfId="61" priority="8" stopIfTrue="1" operator="lessThan">
      <formula>0</formula>
    </cfRule>
  </conditionalFormatting>
  <conditionalFormatting sqref="L47">
    <cfRule type="cellIs" dxfId="60" priority="7" stopIfTrue="1" operator="lessThan">
      <formula>0</formula>
    </cfRule>
  </conditionalFormatting>
  <conditionalFormatting sqref="F50">
    <cfRule type="cellIs" dxfId="59" priority="6" stopIfTrue="1" operator="lessThan">
      <formula>0</formula>
    </cfRule>
  </conditionalFormatting>
  <conditionalFormatting sqref="E50">
    <cfRule type="cellIs" dxfId="58" priority="5" stopIfTrue="1" operator="lessThan">
      <formula>0</formula>
    </cfRule>
  </conditionalFormatting>
  <conditionalFormatting sqref="F52">
    <cfRule type="cellIs" dxfId="57" priority="4" stopIfTrue="1" operator="lessThan">
      <formula>0</formula>
    </cfRule>
  </conditionalFormatting>
  <conditionalFormatting sqref="F53:F56">
    <cfRule type="cellIs" dxfId="56" priority="3" stopIfTrue="1" operator="lessThan">
      <formula>0</formula>
    </cfRule>
  </conditionalFormatting>
  <conditionalFormatting sqref="L52:L56">
    <cfRule type="cellIs" dxfId="55" priority="2" stopIfTrue="1" operator="lessThan">
      <formula>0</formula>
    </cfRule>
  </conditionalFormatting>
  <conditionalFormatting sqref="M47">
    <cfRule type="cellIs" dxfId="54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zoomScale="70" zoomScaleSheetLayoutView="70" workbookViewId="0">
      <selection sqref="A1:XFD1048576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54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3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402748.83</v>
      </c>
      <c r="D35" s="177">
        <v>423159.37</v>
      </c>
      <c r="E35" s="177">
        <v>566237.56000000006</v>
      </c>
      <c r="F35" s="131">
        <v>6.3438289084054147E-2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483010.62</v>
      </c>
      <c r="D36" s="177">
        <v>552240.63</v>
      </c>
      <c r="E36" s="177">
        <v>560582.9</v>
      </c>
      <c r="F36" s="131">
        <v>7.2914864885904693E-2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604079.79</v>
      </c>
      <c r="D37" s="177">
        <v>673429.28</v>
      </c>
      <c r="E37" s="177">
        <v>725927.89</v>
      </c>
      <c r="F37" s="131">
        <v>9.1506047864608808E-2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461202.21</v>
      </c>
      <c r="D38" s="177">
        <v>633704.31999999995</v>
      </c>
      <c r="E38" s="177">
        <v>572403.69999999995</v>
      </c>
      <c r="F38" s="131">
        <v>7.5960411057697741E-2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368656.26</v>
      </c>
      <c r="D39" s="177">
        <v>696643.32</v>
      </c>
      <c r="E39" s="177">
        <v>716404.93</v>
      </c>
      <c r="F39" s="131">
        <v>8.0412380801887853E-2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656363.68999999994</v>
      </c>
      <c r="D40" s="177">
        <v>742704.72</v>
      </c>
      <c r="E40" s="177">
        <v>653663.94999999995</v>
      </c>
      <c r="F40" s="131">
        <v>9.403986690837958E-2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667622.54</v>
      </c>
      <c r="D41" s="177">
        <v>665460.80000000005</v>
      </c>
      <c r="E41" s="177">
        <v>620286.18999999994</v>
      </c>
      <c r="F41" s="131">
        <v>8.9719590262743065E-2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648327.25</v>
      </c>
      <c r="D42" s="177">
        <v>733389.69</v>
      </c>
      <c r="E42" s="177">
        <v>726814.63</v>
      </c>
      <c r="F42" s="131">
        <v>9.6407261878482295E-2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624122.49</v>
      </c>
      <c r="D43" s="177">
        <v>630970.85</v>
      </c>
      <c r="E43" s="177">
        <v>636487.34</v>
      </c>
      <c r="F43" s="131">
        <v>8.6729230747043251E-2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574553.44999999995</v>
      </c>
      <c r="D44" s="177">
        <v>581857.56999999995</v>
      </c>
      <c r="E44" s="177">
        <v>726977.5</v>
      </c>
      <c r="F44" s="131">
        <v>8.6017977975378246E-2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630047.01</v>
      </c>
      <c r="D45" s="177">
        <v>667727.92000000004</v>
      </c>
      <c r="E45" s="177">
        <v>674188.12</v>
      </c>
      <c r="F45" s="131">
        <v>9.0294896453212536E-2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580693.23</v>
      </c>
      <c r="D46" s="177">
        <v>507577.35</v>
      </c>
      <c r="E46" s="177">
        <v>486256</v>
      </c>
      <c r="F46" s="131">
        <v>7.2559182080607895E-2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701427.3699999992</v>
      </c>
      <c r="D47" s="165">
        <v>7508865.8199999984</v>
      </c>
      <c r="E47" s="165">
        <v>7666230.709999999</v>
      </c>
      <c r="F47" s="167">
        <v>1</v>
      </c>
      <c r="G47" s="156"/>
      <c r="H47" s="156"/>
      <c r="I47" s="171" t="s">
        <v>20</v>
      </c>
      <c r="J47" s="217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540" priority="9" stopIfTrue="1" operator="lessThan">
      <formula>0</formula>
    </cfRule>
  </conditionalFormatting>
  <conditionalFormatting sqref="M35:M46">
    <cfRule type="cellIs" dxfId="539" priority="8" stopIfTrue="1" operator="lessThan">
      <formula>0</formula>
    </cfRule>
  </conditionalFormatting>
  <conditionalFormatting sqref="L47">
    <cfRule type="cellIs" dxfId="538" priority="7" stopIfTrue="1" operator="lessThan">
      <formula>0</formula>
    </cfRule>
  </conditionalFormatting>
  <conditionalFormatting sqref="F50">
    <cfRule type="cellIs" dxfId="537" priority="6" stopIfTrue="1" operator="lessThan">
      <formula>0</formula>
    </cfRule>
  </conditionalFormatting>
  <conditionalFormatting sqref="E50">
    <cfRule type="cellIs" dxfId="536" priority="5" stopIfTrue="1" operator="lessThan">
      <formula>0</formula>
    </cfRule>
  </conditionalFormatting>
  <conditionalFormatting sqref="F52">
    <cfRule type="cellIs" dxfId="535" priority="4" stopIfTrue="1" operator="lessThan">
      <formula>0</formula>
    </cfRule>
  </conditionalFormatting>
  <conditionalFormatting sqref="F53:F56">
    <cfRule type="cellIs" dxfId="534" priority="3" stopIfTrue="1" operator="lessThan">
      <formula>0</formula>
    </cfRule>
  </conditionalFormatting>
  <conditionalFormatting sqref="L52:L56">
    <cfRule type="cellIs" dxfId="533" priority="2" stopIfTrue="1" operator="lessThan">
      <formula>0</formula>
    </cfRule>
  </conditionalFormatting>
  <conditionalFormatting sqref="M47">
    <cfRule type="cellIs" dxfId="532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302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297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/>
      <c r="D35" s="177"/>
      <c r="E35" s="177"/>
      <c r="F35" s="131">
        <v>0</v>
      </c>
      <c r="G35" s="132"/>
      <c r="H35" s="133"/>
      <c r="I35" s="129" t="s">
        <v>8</v>
      </c>
      <c r="J35" s="130">
        <v>9203333.333333334</v>
      </c>
      <c r="K35" s="134">
        <v>6054816.4699999997</v>
      </c>
      <c r="L35" s="173">
        <v>-3148516.8633333342</v>
      </c>
      <c r="M35" s="162">
        <v>-0.34210614233973202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/>
      <c r="D36" s="177"/>
      <c r="E36" s="177"/>
      <c r="F36" s="131">
        <v>0</v>
      </c>
      <c r="G36" s="132"/>
      <c r="H36" s="133"/>
      <c r="I36" s="129" t="s">
        <v>9</v>
      </c>
      <c r="J36" s="130">
        <v>9203333.333333334</v>
      </c>
      <c r="K36" s="134">
        <v>11580595.869999999</v>
      </c>
      <c r="L36" s="173">
        <v>2377262.5366666652</v>
      </c>
      <c r="M36" s="162">
        <v>0.25830451321984765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/>
      <c r="D37" s="177"/>
      <c r="E37" s="177"/>
      <c r="F37" s="131">
        <v>0</v>
      </c>
      <c r="G37" s="132"/>
      <c r="H37" s="133"/>
      <c r="I37" s="129" t="s">
        <v>10</v>
      </c>
      <c r="J37" s="130">
        <v>9203333.333333334</v>
      </c>
      <c r="K37" s="134">
        <v>2714846.77</v>
      </c>
      <c r="L37" s="173">
        <v>-6488486.5633333344</v>
      </c>
      <c r="M37" s="162">
        <v>-0.70501483846432467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/>
      <c r="D38" s="177"/>
      <c r="E38" s="177"/>
      <c r="F38" s="131">
        <v>0</v>
      </c>
      <c r="G38" s="132"/>
      <c r="H38" s="133"/>
      <c r="I38" s="129" t="s">
        <v>11</v>
      </c>
      <c r="J38" s="130">
        <v>9203333.333333334</v>
      </c>
      <c r="K38" s="134">
        <v>5669641.8600000003</v>
      </c>
      <c r="L38" s="173">
        <v>-3533691.4733333336</v>
      </c>
      <c r="M38" s="162">
        <v>-0.38395778413618253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/>
      <c r="D39" s="177"/>
      <c r="E39" s="177"/>
      <c r="F39" s="131">
        <v>0</v>
      </c>
      <c r="G39" s="132"/>
      <c r="H39" s="133"/>
      <c r="I39" s="129" t="s">
        <v>12</v>
      </c>
      <c r="J39" s="130">
        <v>9203333.333333334</v>
      </c>
      <c r="K39" s="134">
        <v>9920503.2699999996</v>
      </c>
      <c r="L39" s="173">
        <v>717169.9366666656</v>
      </c>
      <c r="M39" s="162">
        <v>7.7925020282506224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/>
      <c r="D40" s="177"/>
      <c r="E40" s="177"/>
      <c r="F40" s="131">
        <v>0</v>
      </c>
      <c r="G40" s="132"/>
      <c r="H40" s="133"/>
      <c r="I40" s="129" t="s">
        <v>13</v>
      </c>
      <c r="J40" s="130">
        <v>9203333.333333334</v>
      </c>
      <c r="K40" s="134">
        <v>4751705.26</v>
      </c>
      <c r="L40" s="173">
        <v>-4451628.0733333342</v>
      </c>
      <c r="M40" s="162">
        <v>-0.48369736399855134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/>
      <c r="D41" s="177"/>
      <c r="E41" s="177"/>
      <c r="F41" s="131">
        <v>0</v>
      </c>
      <c r="G41" s="132"/>
      <c r="H41" s="133"/>
      <c r="I41" s="129" t="s">
        <v>14</v>
      </c>
      <c r="J41" s="130">
        <v>9203333.333333334</v>
      </c>
      <c r="K41" s="134">
        <v>7510575.6100000003</v>
      </c>
      <c r="L41" s="173">
        <v>-1692757.7233333336</v>
      </c>
      <c r="M41" s="162">
        <v>-0.18392876385367626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/>
      <c r="D42" s="177"/>
      <c r="E42" s="177"/>
      <c r="F42" s="131">
        <v>0</v>
      </c>
      <c r="G42" s="132"/>
      <c r="H42" s="133"/>
      <c r="I42" s="129" t="s">
        <v>15</v>
      </c>
      <c r="J42" s="130">
        <v>9203333.333333334</v>
      </c>
      <c r="K42" s="134">
        <v>9890381.1500000004</v>
      </c>
      <c r="L42" s="173">
        <v>687047.81666666642</v>
      </c>
      <c r="M42" s="162">
        <v>7.4652062658457044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/>
      <c r="D43" s="177"/>
      <c r="E43" s="177"/>
      <c r="F43" s="131">
        <v>0</v>
      </c>
      <c r="G43" s="132"/>
      <c r="H43" s="133"/>
      <c r="I43" s="129" t="s">
        <v>16</v>
      </c>
      <c r="J43" s="130">
        <v>9203333.333333334</v>
      </c>
      <c r="K43" s="134">
        <v>10921038.779999999</v>
      </c>
      <c r="L43" s="173">
        <v>1717705.4466666654</v>
      </c>
      <c r="M43" s="162">
        <v>0.18663949076421571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/>
      <c r="D44" s="177"/>
      <c r="E44" s="177"/>
      <c r="F44" s="131">
        <v>0</v>
      </c>
      <c r="G44" s="132"/>
      <c r="H44" s="133"/>
      <c r="I44" s="129" t="s">
        <v>17</v>
      </c>
      <c r="J44" s="130">
        <v>9203333.333333334</v>
      </c>
      <c r="K44" s="134">
        <v>5532800.1900000004</v>
      </c>
      <c r="L44" s="173">
        <v>-3670533.1433333335</v>
      </c>
      <c r="M44" s="162">
        <v>-0.3988264914885910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/>
      <c r="D45" s="177"/>
      <c r="E45" s="177"/>
      <c r="F45" s="131">
        <v>0</v>
      </c>
      <c r="G45" s="132"/>
      <c r="H45" s="133"/>
      <c r="I45" s="129" t="s">
        <v>18</v>
      </c>
      <c r="J45" s="130">
        <v>9203333.333333334</v>
      </c>
      <c r="K45" s="134">
        <v>8212757.0199999996</v>
      </c>
      <c r="L45" s="173">
        <v>-990576.3133333344</v>
      </c>
      <c r="M45" s="162">
        <v>-0.10763234118073171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/>
      <c r="D46" s="177"/>
      <c r="E46" s="177"/>
      <c r="F46" s="131">
        <v>0</v>
      </c>
      <c r="G46" s="132"/>
      <c r="H46" s="133"/>
      <c r="I46" s="129" t="s">
        <v>19</v>
      </c>
      <c r="J46" s="130">
        <v>9203333.333333334</v>
      </c>
      <c r="K46" s="134">
        <v>7349690.3899999997</v>
      </c>
      <c r="L46" s="173">
        <v>-1853642.9433333343</v>
      </c>
      <c r="M46" s="162">
        <v>-0.20140995400217321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0</v>
      </c>
      <c r="E47" s="165">
        <v>0</v>
      </c>
      <c r="F47" s="167">
        <v>0</v>
      </c>
      <c r="G47" s="156"/>
      <c r="H47" s="156"/>
      <c r="I47" s="171" t="s">
        <v>20</v>
      </c>
      <c r="J47" s="166">
        <v>110440000</v>
      </c>
      <c r="K47" s="166">
        <v>90109352.639999986</v>
      </c>
      <c r="L47" s="192">
        <v>-20330647.360000014</v>
      </c>
      <c r="M47" s="172">
        <v>-0.22090525925389368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92033333.333333328</v>
      </c>
      <c r="D50" s="143">
        <v>90109352.639999986</v>
      </c>
      <c r="E50" s="185">
        <v>-1923980.6933333427</v>
      </c>
      <c r="F50" s="187">
        <v>-2.090525925389362E-2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1923980.6933333427</v>
      </c>
      <c r="G52" s="190"/>
      <c r="H52" s="188"/>
      <c r="I52" s="124" t="s">
        <v>131</v>
      </c>
      <c r="J52" s="152"/>
      <c r="K52" s="152"/>
      <c r="L52" s="174">
        <v>108516019.30666666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24396776.832000017</v>
      </c>
      <c r="G53" s="190"/>
      <c r="H53" s="188"/>
      <c r="I53" s="124" t="s">
        <v>130</v>
      </c>
      <c r="J53" s="152"/>
      <c r="K53" s="152"/>
      <c r="L53" s="174">
        <v>86043223.167999983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3971759.378139731</v>
      </c>
      <c r="G54" s="191"/>
      <c r="H54" s="142"/>
      <c r="I54" s="124" t="s">
        <v>129</v>
      </c>
      <c r="J54" s="152"/>
      <c r="K54" s="152"/>
      <c r="L54" s="174">
        <v>86468240.621860266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16764172.301157698</v>
      </c>
      <c r="G56" s="104"/>
      <c r="H56" s="104"/>
      <c r="I56" s="125" t="s">
        <v>132</v>
      </c>
      <c r="J56" s="126"/>
      <c r="K56" s="127"/>
      <c r="L56" s="175">
        <v>93675827.698842302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53" priority="9" stopIfTrue="1" operator="lessThan">
      <formula>0</formula>
    </cfRule>
  </conditionalFormatting>
  <conditionalFormatting sqref="M35:M46">
    <cfRule type="cellIs" dxfId="52" priority="8" stopIfTrue="1" operator="lessThan">
      <formula>0</formula>
    </cfRule>
  </conditionalFormatting>
  <conditionalFormatting sqref="L47">
    <cfRule type="cellIs" dxfId="51" priority="7" stopIfTrue="1" operator="lessThan">
      <formula>0</formula>
    </cfRule>
  </conditionalFormatting>
  <conditionalFormatting sqref="F50">
    <cfRule type="cellIs" dxfId="50" priority="6" stopIfTrue="1" operator="lessThan">
      <formula>0</formula>
    </cfRule>
  </conditionalFormatting>
  <conditionalFormatting sqref="E50">
    <cfRule type="cellIs" dxfId="49" priority="5" stopIfTrue="1" operator="lessThan">
      <formula>0</formula>
    </cfRule>
  </conditionalFormatting>
  <conditionalFormatting sqref="F52">
    <cfRule type="cellIs" dxfId="48" priority="4" stopIfTrue="1" operator="lessThan">
      <formula>0</formula>
    </cfRule>
  </conditionalFormatting>
  <conditionalFormatting sqref="F53:F56">
    <cfRule type="cellIs" dxfId="47" priority="3" stopIfTrue="1" operator="lessThan">
      <formula>0</formula>
    </cfRule>
  </conditionalFormatting>
  <conditionalFormatting sqref="L52:L56">
    <cfRule type="cellIs" dxfId="46" priority="2" stopIfTrue="1" operator="lessThan">
      <formula>0</formula>
    </cfRule>
  </conditionalFormatting>
  <conditionalFormatting sqref="M47">
    <cfRule type="cellIs" dxfId="45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21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22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613897.34000000008</v>
      </c>
      <c r="D35" s="177">
        <v>1104109</v>
      </c>
      <c r="E35" s="177">
        <v>1220871.33</v>
      </c>
      <c r="F35" s="131">
        <v>8.6175216168520599E-2</v>
      </c>
      <c r="G35" s="132"/>
      <c r="H35" s="133"/>
      <c r="I35" s="129" t="s">
        <v>8</v>
      </c>
      <c r="J35" s="130">
        <v>1350259.3833191821</v>
      </c>
      <c r="K35" s="134">
        <v>962518.75</v>
      </c>
      <c r="L35" s="173">
        <v>-387740.63331918209</v>
      </c>
      <c r="M35" s="162">
        <v>-0.28716011020493365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550803.06999999995</v>
      </c>
      <c r="D36" s="177">
        <v>1081700.17</v>
      </c>
      <c r="E36" s="177">
        <v>1007012.6900000001</v>
      </c>
      <c r="F36" s="131">
        <v>7.6386196425750202E-2</v>
      </c>
      <c r="G36" s="132"/>
      <c r="H36" s="133"/>
      <c r="I36" s="129" t="s">
        <v>9</v>
      </c>
      <c r="J36" s="130">
        <v>1196877.5138113126</v>
      </c>
      <c r="K36" s="134">
        <v>697767.53</v>
      </c>
      <c r="L36" s="173">
        <v>-499109.98381131259</v>
      </c>
      <c r="M36" s="162">
        <v>-0.41701007668024176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743819.99</v>
      </c>
      <c r="D37" s="177">
        <v>1287168.48</v>
      </c>
      <c r="E37" s="177">
        <v>1225002.8500000001</v>
      </c>
      <c r="F37" s="131">
        <v>9.4581361086281998E-2</v>
      </c>
      <c r="G37" s="132"/>
      <c r="H37" s="133"/>
      <c r="I37" s="129" t="s">
        <v>10</v>
      </c>
      <c r="J37" s="130">
        <v>1481973.3094038195</v>
      </c>
      <c r="K37" s="134">
        <v>833781.34000000008</v>
      </c>
      <c r="L37" s="173">
        <v>-648191.96940381941</v>
      </c>
      <c r="M37" s="162">
        <v>-0.43738437479996145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716107.79</v>
      </c>
      <c r="D38" s="177">
        <v>1238421.43</v>
      </c>
      <c r="E38" s="177">
        <v>918380.67</v>
      </c>
      <c r="F38" s="131">
        <v>8.2135725287643249E-2</v>
      </c>
      <c r="G38" s="132"/>
      <c r="H38" s="133"/>
      <c r="I38" s="129" t="s">
        <v>11</v>
      </c>
      <c r="J38" s="130">
        <v>1286965.54190809</v>
      </c>
      <c r="K38" s="134">
        <v>839696.64999999991</v>
      </c>
      <c r="L38" s="173">
        <v>-447268.8919080901</v>
      </c>
      <c r="M38" s="162">
        <v>-0.34753758149962366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772440.16999999993</v>
      </c>
      <c r="D39" s="177">
        <v>1150797.7799999998</v>
      </c>
      <c r="E39" s="177">
        <v>824928.88</v>
      </c>
      <c r="F39" s="131">
        <v>7.8711412639327738E-2</v>
      </c>
      <c r="G39" s="132"/>
      <c r="H39" s="133"/>
      <c r="I39" s="129" t="s">
        <v>12</v>
      </c>
      <c r="J39" s="130">
        <v>1233310.7848864815</v>
      </c>
      <c r="K39" s="134">
        <v>862299.89999999991</v>
      </c>
      <c r="L39" s="173">
        <v>-371010.88488648157</v>
      </c>
      <c r="M39" s="162">
        <v>-0.30082513623736029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866202.35</v>
      </c>
      <c r="D40" s="177">
        <v>1163215.2599999998</v>
      </c>
      <c r="E40" s="177">
        <v>746812.08000000007</v>
      </c>
      <c r="F40" s="131">
        <v>7.9273394287133578E-2</v>
      </c>
      <c r="G40" s="132"/>
      <c r="H40" s="133"/>
      <c r="I40" s="129" t="s">
        <v>13</v>
      </c>
      <c r="J40" s="130">
        <v>1242116.3443842272</v>
      </c>
      <c r="K40" s="134">
        <v>841079.35</v>
      </c>
      <c r="L40" s="173">
        <v>-401036.9943842272</v>
      </c>
      <c r="M40" s="162">
        <v>-0.32286588627335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000943.16</v>
      </c>
      <c r="D41" s="177">
        <v>1166576.78</v>
      </c>
      <c r="E41" s="177">
        <v>729400.25</v>
      </c>
      <c r="F41" s="131">
        <v>8.2985497147583173E-2</v>
      </c>
      <c r="G41" s="132"/>
      <c r="H41" s="133"/>
      <c r="I41" s="129" t="s">
        <v>14</v>
      </c>
      <c r="J41" s="130">
        <v>1300280.4191846454</v>
      </c>
      <c r="K41" s="134">
        <v>900961.74000000011</v>
      </c>
      <c r="L41" s="173">
        <v>-399318.6791846453</v>
      </c>
      <c r="M41" s="162">
        <v>-0.30710197069263129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986261.99</v>
      </c>
      <c r="D42" s="177">
        <v>1283401.48</v>
      </c>
      <c r="E42" s="177">
        <v>755055.01</v>
      </c>
      <c r="F42" s="131">
        <v>8.607210256462465E-2</v>
      </c>
      <c r="G42" s="132"/>
      <c r="H42" s="133"/>
      <c r="I42" s="129" t="s">
        <v>15</v>
      </c>
      <c r="J42" s="130">
        <v>1348643.7202852061</v>
      </c>
      <c r="K42" s="134">
        <v>976067.04999999993</v>
      </c>
      <c r="L42" s="173">
        <v>-372576.67028520617</v>
      </c>
      <c r="M42" s="162">
        <v>-0.27626026405729681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028385.46</v>
      </c>
      <c r="D43" s="177">
        <v>1291806.2199999997</v>
      </c>
      <c r="E43" s="177">
        <v>624702.53</v>
      </c>
      <c r="F43" s="131">
        <v>8.3139380074943911E-2</v>
      </c>
      <c r="G43" s="132"/>
      <c r="H43" s="133"/>
      <c r="I43" s="129" t="s">
        <v>16</v>
      </c>
      <c r="J43" s="130">
        <v>1302691.5749187386</v>
      </c>
      <c r="K43" s="134">
        <v>811270.85</v>
      </c>
      <c r="L43" s="173">
        <v>-491420.72491873859</v>
      </c>
      <c r="M43" s="162">
        <v>-0.37723489917357705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085830.43</v>
      </c>
      <c r="D44" s="177">
        <v>1227543.02</v>
      </c>
      <c r="E44" s="177">
        <v>626403.39</v>
      </c>
      <c r="F44" s="131">
        <v>8.353057246002725E-2</v>
      </c>
      <c r="G44" s="132"/>
      <c r="H44" s="133"/>
      <c r="I44" s="129" t="s">
        <v>17</v>
      </c>
      <c r="J44" s="130">
        <v>1308821.0772527838</v>
      </c>
      <c r="K44" s="134">
        <v>964958.35</v>
      </c>
      <c r="L44" s="173">
        <v>-343862.72725278384</v>
      </c>
      <c r="M44" s="162">
        <v>-0.26272707036056597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067252.81</v>
      </c>
      <c r="D45" s="177">
        <v>1235090.79</v>
      </c>
      <c r="E45" s="177">
        <v>560044.79999999993</v>
      </c>
      <c r="F45" s="131">
        <v>8.085619571333813E-2</v>
      </c>
      <c r="G45" s="132"/>
      <c r="H45" s="133"/>
      <c r="I45" s="129" t="s">
        <v>18</v>
      </c>
      <c r="J45" s="130">
        <v>1266916.891138694</v>
      </c>
      <c r="K45" s="134">
        <v>889055.56</v>
      </c>
      <c r="L45" s="173">
        <v>-377861.33113869396</v>
      </c>
      <c r="M45" s="162">
        <v>-0.29825265870366247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187836.96</v>
      </c>
      <c r="D46" s="177">
        <v>1343163.5299999998</v>
      </c>
      <c r="E46" s="177">
        <v>531901.98</v>
      </c>
      <c r="F46" s="131">
        <v>8.6152946144825618E-2</v>
      </c>
      <c r="G46" s="132"/>
      <c r="H46" s="133"/>
      <c r="I46" s="129" t="s">
        <v>19</v>
      </c>
      <c r="J46" s="130">
        <v>1349910.4395068209</v>
      </c>
      <c r="K46" s="134">
        <v>712659.12</v>
      </c>
      <c r="L46" s="173">
        <v>-637251.31950682087</v>
      </c>
      <c r="M46" s="162">
        <v>-0.47206933205112156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0619781.52</v>
      </c>
      <c r="D47" s="165">
        <v>14572993.939999996</v>
      </c>
      <c r="E47" s="165">
        <v>9770516.4600000009</v>
      </c>
      <c r="F47" s="167">
        <v>1.0000000000000002</v>
      </c>
      <c r="G47" s="156"/>
      <c r="H47" s="156"/>
      <c r="I47" s="171" t="s">
        <v>20</v>
      </c>
      <c r="J47" s="166">
        <v>15668767</v>
      </c>
      <c r="K47" s="166">
        <v>10292116.189999999</v>
      </c>
      <c r="L47" s="192">
        <v>-5376650.8100000024</v>
      </c>
      <c r="M47" s="172">
        <v>-0.41194266493770243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3051939.669354487</v>
      </c>
      <c r="D50" s="143">
        <v>10292116.189999999</v>
      </c>
      <c r="E50" s="185">
        <v>-2759823.4793544877</v>
      </c>
      <c r="F50" s="187">
        <v>-0.2114492979027829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2759823.4793544877</v>
      </c>
      <c r="G52" s="190"/>
      <c r="H52" s="188"/>
      <c r="I52" s="124" t="s">
        <v>131</v>
      </c>
      <c r="J52" s="152"/>
      <c r="K52" s="152"/>
      <c r="L52" s="174">
        <v>12908943.520645512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6454633.634267929</v>
      </c>
      <c r="G53" s="190"/>
      <c r="H53" s="188"/>
      <c r="I53" s="124" t="s">
        <v>130</v>
      </c>
      <c r="J53" s="152"/>
      <c r="K53" s="152"/>
      <c r="L53" s="174">
        <v>9214133.3657320701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5317744.5954249995</v>
      </c>
      <c r="G54" s="191"/>
      <c r="H54" s="142"/>
      <c r="I54" s="124" t="s">
        <v>129</v>
      </c>
      <c r="J54" s="152"/>
      <c r="K54" s="152"/>
      <c r="L54" s="174">
        <v>10351022.40457500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4844067.2363491384</v>
      </c>
      <c r="G56" s="104"/>
      <c r="H56" s="104"/>
      <c r="I56" s="125" t="s">
        <v>132</v>
      </c>
      <c r="J56" s="126"/>
      <c r="K56" s="127"/>
      <c r="L56" s="175">
        <v>10824699.76365086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4" priority="9" stopIfTrue="1" operator="lessThan">
      <formula>0</formula>
    </cfRule>
  </conditionalFormatting>
  <conditionalFormatting sqref="M35:M46">
    <cfRule type="cellIs" dxfId="43" priority="8" stopIfTrue="1" operator="lessThan">
      <formula>0</formula>
    </cfRule>
  </conditionalFormatting>
  <conditionalFormatting sqref="L47">
    <cfRule type="cellIs" dxfId="42" priority="7" stopIfTrue="1" operator="lessThan">
      <formula>0</formula>
    </cfRule>
  </conditionalFormatting>
  <conditionalFormatting sqref="F50">
    <cfRule type="cellIs" dxfId="41" priority="6" stopIfTrue="1" operator="lessThan">
      <formula>0</formula>
    </cfRule>
  </conditionalFormatting>
  <conditionalFormatting sqref="E50">
    <cfRule type="cellIs" dxfId="40" priority="5" stopIfTrue="1" operator="lessThan">
      <formula>0</formula>
    </cfRule>
  </conditionalFormatting>
  <conditionalFormatting sqref="F52">
    <cfRule type="cellIs" dxfId="39" priority="4" stopIfTrue="1" operator="lessThan">
      <formula>0</formula>
    </cfRule>
  </conditionalFormatting>
  <conditionalFormatting sqref="F53:F56">
    <cfRule type="cellIs" dxfId="38" priority="3" stopIfTrue="1" operator="lessThan">
      <formula>0</formula>
    </cfRule>
  </conditionalFormatting>
  <conditionalFormatting sqref="L52:L56">
    <cfRule type="cellIs" dxfId="37" priority="2" stopIfTrue="1" operator="lessThan">
      <formula>0</formula>
    </cfRule>
  </conditionalFormatting>
  <conditionalFormatting sqref="M47">
    <cfRule type="cellIs" dxfId="36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23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2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6665988.4299999997</v>
      </c>
      <c r="D35" s="177">
        <v>23292634.720000003</v>
      </c>
      <c r="E35" s="177">
        <v>13021775.609999998</v>
      </c>
      <c r="F35" s="131">
        <v>0.10609127595407025</v>
      </c>
      <c r="G35" s="132"/>
      <c r="H35" s="133"/>
      <c r="I35" s="129" t="s">
        <v>8</v>
      </c>
      <c r="J35" s="130">
        <v>13109016.484466249</v>
      </c>
      <c r="K35" s="134">
        <v>4135163.8200000003</v>
      </c>
      <c r="L35" s="173">
        <v>-8973852.6644662488</v>
      </c>
      <c r="M35" s="162">
        <v>-0.68455575405675684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6074556.6899999985</v>
      </c>
      <c r="D36" s="177">
        <v>15185492.380000001</v>
      </c>
      <c r="E36" s="177">
        <v>11242328.609999999</v>
      </c>
      <c r="F36" s="131">
        <v>8.1878546538221283E-2</v>
      </c>
      <c r="G36" s="132"/>
      <c r="H36" s="133"/>
      <c r="I36" s="129" t="s">
        <v>9</v>
      </c>
      <c r="J36" s="130">
        <v>10117205.271038124</v>
      </c>
      <c r="K36" s="134">
        <v>3391613.4299999997</v>
      </c>
      <c r="L36" s="173">
        <v>-6725591.8410381246</v>
      </c>
      <c r="M36" s="162">
        <v>-0.66476775560648604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9024873.1800000016</v>
      </c>
      <c r="D37" s="177">
        <v>15755100.299999999</v>
      </c>
      <c r="E37" s="177">
        <v>12591822.509999998</v>
      </c>
      <c r="F37" s="131">
        <v>9.5192590727768742E-2</v>
      </c>
      <c r="G37" s="132"/>
      <c r="H37" s="133"/>
      <c r="I37" s="129" t="s">
        <v>10</v>
      </c>
      <c r="J37" s="130">
        <v>11762336.062294232</v>
      </c>
      <c r="K37" s="134">
        <v>3744296.6699999995</v>
      </c>
      <c r="L37" s="173">
        <v>-8018039.3922942318</v>
      </c>
      <c r="M37" s="162">
        <v>-0.68167066047340275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8660790.2699999977</v>
      </c>
      <c r="D38" s="177">
        <v>16052162.01</v>
      </c>
      <c r="E38" s="177">
        <v>9122067.1699999999</v>
      </c>
      <c r="F38" s="131">
        <v>8.4861812007900717E-2</v>
      </c>
      <c r="G38" s="132"/>
      <c r="H38" s="133"/>
      <c r="I38" s="129" t="s">
        <v>11</v>
      </c>
      <c r="J38" s="130">
        <v>10485828.193779645</v>
      </c>
      <c r="K38" s="134">
        <v>3686096.6199999996</v>
      </c>
      <c r="L38" s="173">
        <v>-6799731.5737796463</v>
      </c>
      <c r="M38" s="162">
        <v>-0.64846871874301271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9193843.1699999999</v>
      </c>
      <c r="D39" s="177">
        <v>1611419.2800000005</v>
      </c>
      <c r="E39" s="177">
        <v>9964005.5999999996</v>
      </c>
      <c r="F39" s="131">
        <v>5.7662258255824571E-2</v>
      </c>
      <c r="G39" s="132"/>
      <c r="H39" s="133"/>
      <c r="I39" s="129" t="s">
        <v>12</v>
      </c>
      <c r="J39" s="130">
        <v>7124954.3113648826</v>
      </c>
      <c r="K39" s="134">
        <v>3520167.87</v>
      </c>
      <c r="L39" s="173">
        <v>-3604786.4413648825</v>
      </c>
      <c r="M39" s="162">
        <v>-0.5059381834371842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9968606.3099999987</v>
      </c>
      <c r="D40" s="177">
        <v>11860684.270000005</v>
      </c>
      <c r="E40" s="177">
        <v>9868777.4800000004</v>
      </c>
      <c r="F40" s="131">
        <v>8.1619206064515129E-2</v>
      </c>
      <c r="G40" s="132"/>
      <c r="H40" s="133"/>
      <c r="I40" s="129" t="s">
        <v>13</v>
      </c>
      <c r="J40" s="130">
        <v>10085160.237039521</v>
      </c>
      <c r="K40" s="134">
        <v>3543969.3899999992</v>
      </c>
      <c r="L40" s="173">
        <v>-6541190.8470395226</v>
      </c>
      <c r="M40" s="162">
        <v>-0.64859562895350453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0240560.049999997</v>
      </c>
      <c r="D41" s="177">
        <v>12575128.310000001</v>
      </c>
      <c r="E41" s="177">
        <v>12376459.68</v>
      </c>
      <c r="F41" s="131">
        <v>0.11895498839689118</v>
      </c>
      <c r="G41" s="132"/>
      <c r="H41" s="133"/>
      <c r="I41" s="129" t="s">
        <v>14</v>
      </c>
      <c r="J41" s="130">
        <v>14698502.678763486</v>
      </c>
      <c r="K41" s="134">
        <v>3630995.2600000007</v>
      </c>
      <c r="L41" s="173">
        <v>-11067507.418763485</v>
      </c>
      <c r="M41" s="162">
        <v>-0.75296835743370705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0471446.070000002</v>
      </c>
      <c r="D42" s="177">
        <v>12933558.319999995</v>
      </c>
      <c r="E42" s="177">
        <v>10121380.759999998</v>
      </c>
      <c r="F42" s="131">
        <v>8.6054734072724015E-2</v>
      </c>
      <c r="G42" s="132"/>
      <c r="H42" s="133"/>
      <c r="I42" s="129" t="s">
        <v>15</v>
      </c>
      <c r="J42" s="130">
        <v>10633229.899262216</v>
      </c>
      <c r="K42" s="134">
        <v>4856791.540000001</v>
      </c>
      <c r="L42" s="173">
        <v>-5776438.359262215</v>
      </c>
      <c r="M42" s="162">
        <v>-0.54324400149224761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9993338.8599999994</v>
      </c>
      <c r="D43" s="177">
        <v>12507885.970000003</v>
      </c>
      <c r="E43" s="177">
        <v>8261723.9300000006</v>
      </c>
      <c r="F43" s="131">
        <v>7.8470304301356153E-2</v>
      </c>
      <c r="G43" s="132"/>
      <c r="H43" s="133"/>
      <c r="I43" s="129" t="s">
        <v>16</v>
      </c>
      <c r="J43" s="130">
        <v>9696070.7030510083</v>
      </c>
      <c r="K43" s="134">
        <v>3150152.6399999997</v>
      </c>
      <c r="L43" s="173">
        <v>-6545918.0630510086</v>
      </c>
      <c r="M43" s="162">
        <v>-0.67511038889095987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8619396.3000000007</v>
      </c>
      <c r="D44" s="177">
        <v>10464507.829999998</v>
      </c>
      <c r="E44" s="177">
        <v>7319360.3799999999</v>
      </c>
      <c r="F44" s="131">
        <v>6.7539863371046949E-2</v>
      </c>
      <c r="G44" s="132"/>
      <c r="H44" s="133"/>
      <c r="I44" s="129" t="s">
        <v>17</v>
      </c>
      <c r="J44" s="130">
        <v>8345466.4328192053</v>
      </c>
      <c r="K44" s="134">
        <v>3364150.8999999994</v>
      </c>
      <c r="L44" s="173">
        <v>-4981315.5328192059</v>
      </c>
      <c r="M44" s="162">
        <v>-0.59688881057981247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1201186.029999999</v>
      </c>
      <c r="D45" s="177">
        <v>9927756.040000001</v>
      </c>
      <c r="E45" s="177">
        <v>5848370.9500000011</v>
      </c>
      <c r="F45" s="131">
        <v>6.9351472523163621E-2</v>
      </c>
      <c r="G45" s="132"/>
      <c r="H45" s="133"/>
      <c r="I45" s="129" t="s">
        <v>18</v>
      </c>
      <c r="J45" s="130">
        <v>8569315.3216645867</v>
      </c>
      <c r="K45" s="134">
        <v>2970120.7700000005</v>
      </c>
      <c r="L45" s="173">
        <v>-5599194.5516645862</v>
      </c>
      <c r="M45" s="162">
        <v>-0.65340045750317244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600480.6599999983</v>
      </c>
      <c r="D46" s="177">
        <v>12612180.289999999</v>
      </c>
      <c r="E46" s="177">
        <v>6422405.3899999987</v>
      </c>
      <c r="F46" s="131">
        <v>7.2322947786517391E-2</v>
      </c>
      <c r="G46" s="132"/>
      <c r="H46" s="133"/>
      <c r="I46" s="129" t="s">
        <v>19</v>
      </c>
      <c r="J46" s="130">
        <v>8936481.4044568427</v>
      </c>
      <c r="K46" s="134">
        <v>2847527.1699999995</v>
      </c>
      <c r="L46" s="173">
        <v>-6088954.2344568428</v>
      </c>
      <c r="M46" s="162">
        <v>-0.68135924631590827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19715066.02</v>
      </c>
      <c r="D47" s="165">
        <v>154778509.72</v>
      </c>
      <c r="E47" s="165">
        <v>116160478.06999999</v>
      </c>
      <c r="F47" s="167">
        <v>1.0000000000000002</v>
      </c>
      <c r="G47" s="156"/>
      <c r="H47" s="156"/>
      <c r="I47" s="171" t="s">
        <v>20</v>
      </c>
      <c r="J47" s="166">
        <v>123563567</v>
      </c>
      <c r="K47" s="166">
        <v>42841046.080000006</v>
      </c>
      <c r="L47" s="192">
        <v>-80722520.919999987</v>
      </c>
      <c r="M47" s="172">
        <v>-0.76111840472929027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06057770.27387856</v>
      </c>
      <c r="D50" s="143">
        <v>42841046.080000006</v>
      </c>
      <c r="E50" s="185">
        <v>-63216724.193878554</v>
      </c>
      <c r="F50" s="187">
        <v>-0.5960593366297507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63216724.193878561</v>
      </c>
      <c r="G52" s="190"/>
      <c r="H52" s="188"/>
      <c r="I52" s="124" t="s">
        <v>131</v>
      </c>
      <c r="J52" s="152"/>
      <c r="K52" s="152"/>
      <c r="L52" s="174">
        <v>60346842.806121439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94046504.997700781</v>
      </c>
      <c r="G53" s="190"/>
      <c r="H53" s="188"/>
      <c r="I53" s="124" t="s">
        <v>130</v>
      </c>
      <c r="J53" s="152"/>
      <c r="K53" s="152"/>
      <c r="L53" s="174">
        <v>29517062.002299219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45931092.727044396</v>
      </c>
      <c r="G54" s="191"/>
      <c r="H54" s="142"/>
      <c r="I54" s="124" t="s">
        <v>129</v>
      </c>
      <c r="J54" s="152"/>
      <c r="K54" s="152"/>
      <c r="L54" s="174">
        <v>77632474.272955596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67731440.639541253</v>
      </c>
      <c r="G56" s="104"/>
      <c r="H56" s="104"/>
      <c r="I56" s="125" t="s">
        <v>132</v>
      </c>
      <c r="J56" s="126"/>
      <c r="K56" s="127"/>
      <c r="L56" s="175">
        <v>55832126.360458754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5" priority="9" stopIfTrue="1" operator="lessThan">
      <formula>0</formula>
    </cfRule>
  </conditionalFormatting>
  <conditionalFormatting sqref="M35:M46">
    <cfRule type="cellIs" dxfId="34" priority="8" stopIfTrue="1" operator="lessThan">
      <formula>0</formula>
    </cfRule>
  </conditionalFormatting>
  <conditionalFormatting sqref="L47">
    <cfRule type="cellIs" dxfId="33" priority="7" stopIfTrue="1" operator="lessThan">
      <formula>0</formula>
    </cfRule>
  </conditionalFormatting>
  <conditionalFormatting sqref="F50">
    <cfRule type="cellIs" dxfId="32" priority="6" stopIfTrue="1" operator="lessThan">
      <formula>0</formula>
    </cfRule>
  </conditionalFormatting>
  <conditionalFormatting sqref="E50">
    <cfRule type="cellIs" dxfId="31" priority="5" stopIfTrue="1" operator="lessThan">
      <formula>0</formula>
    </cfRule>
  </conditionalFormatting>
  <conditionalFormatting sqref="F52">
    <cfRule type="cellIs" dxfId="30" priority="4" stopIfTrue="1" operator="lessThan">
      <formula>0</formula>
    </cfRule>
  </conditionalFormatting>
  <conditionalFormatting sqref="F53:F56">
    <cfRule type="cellIs" dxfId="29" priority="3" stopIfTrue="1" operator="lessThan">
      <formula>0</formula>
    </cfRule>
  </conditionalFormatting>
  <conditionalFormatting sqref="L52:L56">
    <cfRule type="cellIs" dxfId="28" priority="2" stopIfTrue="1" operator="lessThan">
      <formula>0</formula>
    </cfRule>
  </conditionalFormatting>
  <conditionalFormatting sqref="M47">
    <cfRule type="cellIs" dxfId="27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2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2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7351784.0800000001</v>
      </c>
      <c r="D35" s="177">
        <v>0</v>
      </c>
      <c r="E35" s="177">
        <v>0</v>
      </c>
      <c r="F35" s="131">
        <v>0.11344959942523682</v>
      </c>
      <c r="G35" s="132"/>
      <c r="H35" s="133"/>
      <c r="I35" s="129" t="s">
        <v>8</v>
      </c>
      <c r="J35" s="130">
        <v>3804968.4169855071</v>
      </c>
      <c r="K35" s="134">
        <v>3254714.88</v>
      </c>
      <c r="L35" s="173">
        <v>-550253.53698550723</v>
      </c>
      <c r="M35" s="162">
        <v>-0.14461448208851274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901362.36</v>
      </c>
      <c r="D36" s="177">
        <v>0</v>
      </c>
      <c r="E36" s="177">
        <v>0</v>
      </c>
      <c r="F36" s="131">
        <v>6.0204161620956709E-2</v>
      </c>
      <c r="G36" s="132"/>
      <c r="H36" s="133"/>
      <c r="I36" s="129" t="s">
        <v>9</v>
      </c>
      <c r="J36" s="130">
        <v>2019177.9847560541</v>
      </c>
      <c r="K36" s="134">
        <v>2076537.8900000001</v>
      </c>
      <c r="L36" s="173">
        <v>57359.905243946007</v>
      </c>
      <c r="M36" s="162">
        <v>2.8407552814555825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2678800.29</v>
      </c>
      <c r="D37" s="177">
        <v>0</v>
      </c>
      <c r="E37" s="177">
        <v>0</v>
      </c>
      <c r="F37" s="131">
        <v>4.1338104674138933E-2</v>
      </c>
      <c r="G37" s="132"/>
      <c r="H37" s="133"/>
      <c r="I37" s="129" t="s">
        <v>10</v>
      </c>
      <c r="J37" s="130">
        <v>1386432.2439216166</v>
      </c>
      <c r="K37" s="134">
        <v>3522499.3400000003</v>
      </c>
      <c r="L37" s="173">
        <v>2136067.0960783837</v>
      </c>
      <c r="M37" s="162">
        <v>1.5406934637039129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5515703.2999999989</v>
      </c>
      <c r="D38" s="177">
        <v>0</v>
      </c>
      <c r="E38" s="177">
        <v>0</v>
      </c>
      <c r="F38" s="131">
        <v>8.5115983157853667E-2</v>
      </c>
      <c r="G38" s="132"/>
      <c r="H38" s="133"/>
      <c r="I38" s="129" t="s">
        <v>11</v>
      </c>
      <c r="J38" s="130">
        <v>2854691.6810378814</v>
      </c>
      <c r="K38" s="134">
        <v>1798418.1199999999</v>
      </c>
      <c r="L38" s="173">
        <v>-1056273.5610378815</v>
      </c>
      <c r="M38" s="162">
        <v>-0.37001318498040098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8307818.4199999999</v>
      </c>
      <c r="D39" s="177">
        <v>0</v>
      </c>
      <c r="E39" s="177">
        <v>0</v>
      </c>
      <c r="F39" s="131">
        <v>0.1282027140066121</v>
      </c>
      <c r="G39" s="132"/>
      <c r="H39" s="133"/>
      <c r="I39" s="129" t="s">
        <v>12</v>
      </c>
      <c r="J39" s="130">
        <v>4299770.825444378</v>
      </c>
      <c r="K39" s="134">
        <v>-1017716.46</v>
      </c>
      <c r="L39" s="173">
        <v>-5317487.2854443779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3562312.21</v>
      </c>
      <c r="D40" s="177">
        <v>0</v>
      </c>
      <c r="E40" s="177">
        <v>0</v>
      </c>
      <c r="F40" s="131">
        <v>5.49720841709119E-2</v>
      </c>
      <c r="G40" s="132"/>
      <c r="H40" s="133"/>
      <c r="I40" s="129" t="s">
        <v>13</v>
      </c>
      <c r="J40" s="130">
        <v>1843700.1553630836</v>
      </c>
      <c r="K40" s="134">
        <v>1875318.43</v>
      </c>
      <c r="L40" s="173">
        <v>31618.274636916351</v>
      </c>
      <c r="M40" s="162">
        <v>1.7149358340586406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6700904.1699999999</v>
      </c>
      <c r="D41" s="177">
        <v>0</v>
      </c>
      <c r="E41" s="177">
        <v>0</v>
      </c>
      <c r="F41" s="131">
        <v>0.10340549798538139</v>
      </c>
      <c r="G41" s="132"/>
      <c r="H41" s="133"/>
      <c r="I41" s="129" t="s">
        <v>14</v>
      </c>
      <c r="J41" s="130">
        <v>3468100.8656740207</v>
      </c>
      <c r="K41" s="134">
        <v>3720640.6100000003</v>
      </c>
      <c r="L41" s="173">
        <v>252539.74432597961</v>
      </c>
      <c r="M41" s="162">
        <v>7.281787759563875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-2075342.31</v>
      </c>
      <c r="D42" s="177">
        <v>0</v>
      </c>
      <c r="E42" s="177">
        <v>0</v>
      </c>
      <c r="F42" s="131">
        <v>-3.2025798252190457E-2</v>
      </c>
      <c r="G42" s="132"/>
      <c r="H42" s="133"/>
      <c r="I42" s="129" t="s">
        <v>15</v>
      </c>
      <c r="J42" s="130">
        <v>-1074108.2515556884</v>
      </c>
      <c r="K42" s="134">
        <v>1148676.23</v>
      </c>
      <c r="L42" s="173">
        <v>2222784.4815556882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155645.9900000002</v>
      </c>
      <c r="D43" s="177">
        <v>0</v>
      </c>
      <c r="E43" s="177">
        <v>0</v>
      </c>
      <c r="F43" s="131">
        <v>3.3265010425621487E-2</v>
      </c>
      <c r="G43" s="132"/>
      <c r="H43" s="133"/>
      <c r="I43" s="129" t="s">
        <v>16</v>
      </c>
      <c r="J43" s="130">
        <v>1115669.9953232927</v>
      </c>
      <c r="K43" s="134">
        <v>2482996.94</v>
      </c>
      <c r="L43" s="173">
        <v>1367326.9446767073</v>
      </c>
      <c r="M43" s="162">
        <v>1.2255657590580724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0719169.1</v>
      </c>
      <c r="D44" s="177">
        <v>0</v>
      </c>
      <c r="E44" s="177">
        <v>0</v>
      </c>
      <c r="F44" s="131">
        <v>0.16541365025594931</v>
      </c>
      <c r="G44" s="132"/>
      <c r="H44" s="133"/>
      <c r="I44" s="129" t="s">
        <v>17</v>
      </c>
      <c r="J44" s="130">
        <v>5547782.6114048436</v>
      </c>
      <c r="K44" s="134">
        <v>6030721.3500000006</v>
      </c>
      <c r="L44" s="173">
        <v>482938.73859515693</v>
      </c>
      <c r="M44" s="162">
        <v>8.705076828395486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6222035.3100000005</v>
      </c>
      <c r="D45" s="177">
        <v>0</v>
      </c>
      <c r="E45" s="177">
        <v>0</v>
      </c>
      <c r="F45" s="131">
        <v>9.6015797777507531E-2</v>
      </c>
      <c r="G45" s="132"/>
      <c r="H45" s="133"/>
      <c r="I45" s="129" t="s">
        <v>18</v>
      </c>
      <c r="J45" s="130">
        <v>3220258.8631953718</v>
      </c>
      <c r="K45" s="134">
        <v>2030981.25</v>
      </c>
      <c r="L45" s="173">
        <v>-1189277.6131953718</v>
      </c>
      <c r="M45" s="162">
        <v>-0.36931118388888934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762011.0300000012</v>
      </c>
      <c r="D46" s="177">
        <v>0</v>
      </c>
      <c r="E46" s="177">
        <v>0</v>
      </c>
      <c r="F46" s="131">
        <v>0.15064319475202045</v>
      </c>
      <c r="G46" s="132"/>
      <c r="H46" s="133"/>
      <c r="I46" s="129" t="s">
        <v>19</v>
      </c>
      <c r="J46" s="130">
        <v>5052398.6084496323</v>
      </c>
      <c r="K46" s="134">
        <v>3214063.09</v>
      </c>
      <c r="L46" s="173">
        <v>-1838335.5184496325</v>
      </c>
      <c r="M46" s="162">
        <v>-0.36385401487824021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64802203.95000001</v>
      </c>
      <c r="D47" s="165">
        <v>0</v>
      </c>
      <c r="E47" s="165">
        <v>0</v>
      </c>
      <c r="F47" s="167">
        <v>0.99999999999999989</v>
      </c>
      <c r="G47" s="156"/>
      <c r="H47" s="156"/>
      <c r="I47" s="171" t="s">
        <v>20</v>
      </c>
      <c r="J47" s="166">
        <v>33538844</v>
      </c>
      <c r="K47" s="166">
        <v>30137851.670000002</v>
      </c>
      <c r="L47" s="192">
        <v>-3400992.3299999917</v>
      </c>
      <c r="M47" s="172">
        <v>-0.13460647597860589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5266186.528354988</v>
      </c>
      <c r="D50" s="143">
        <v>30137851.670000002</v>
      </c>
      <c r="E50" s="185">
        <v>4871665.1416450143</v>
      </c>
      <c r="F50" s="187">
        <v>0.192813630033871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4871665.1416450143</v>
      </c>
      <c r="G52" s="190"/>
      <c r="H52" s="188"/>
      <c r="I52" s="124" t="s">
        <v>131</v>
      </c>
      <c r="J52" s="152"/>
      <c r="K52" s="152"/>
      <c r="L52" s="174">
        <v>38410509.141645014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4514545.5992362108</v>
      </c>
      <c r="G53" s="190"/>
      <c r="H53" s="188"/>
      <c r="I53" s="124" t="s">
        <v>130</v>
      </c>
      <c r="J53" s="152"/>
      <c r="K53" s="152"/>
      <c r="L53" s="174">
        <v>29024298.400763787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5170303.2761008618</v>
      </c>
      <c r="G54" s="191"/>
      <c r="H54" s="142"/>
      <c r="I54" s="124" t="s">
        <v>129</v>
      </c>
      <c r="J54" s="152"/>
      <c r="K54" s="152"/>
      <c r="L54" s="174">
        <v>28368540.723899137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1604394.5778973529</v>
      </c>
      <c r="G56" s="104"/>
      <c r="H56" s="104"/>
      <c r="I56" s="125" t="s">
        <v>132</v>
      </c>
      <c r="J56" s="126"/>
      <c r="K56" s="127"/>
      <c r="L56" s="175">
        <v>31934449.42210264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26" priority="9" stopIfTrue="1" operator="lessThan">
      <formula>0</formula>
    </cfRule>
  </conditionalFormatting>
  <conditionalFormatting sqref="M35:M46">
    <cfRule type="cellIs" dxfId="25" priority="8" stopIfTrue="1" operator="lessThan">
      <formula>0</formula>
    </cfRule>
  </conditionalFormatting>
  <conditionalFormatting sqref="L47">
    <cfRule type="cellIs" dxfId="24" priority="7" stopIfTrue="1" operator="lessThan">
      <formula>0</formula>
    </cfRule>
  </conditionalFormatting>
  <conditionalFormatting sqref="F50">
    <cfRule type="cellIs" dxfId="23" priority="6" stopIfTrue="1" operator="lessThan">
      <formula>0</formula>
    </cfRule>
  </conditionalFormatting>
  <conditionalFormatting sqref="E50">
    <cfRule type="cellIs" dxfId="22" priority="5" stopIfTrue="1" operator="lessThan">
      <formula>0</formula>
    </cfRule>
  </conditionalFormatting>
  <conditionalFormatting sqref="F52">
    <cfRule type="cellIs" dxfId="21" priority="4" stopIfTrue="1" operator="lessThan">
      <formula>0</formula>
    </cfRule>
  </conditionalFormatting>
  <conditionalFormatting sqref="F53:F56">
    <cfRule type="cellIs" dxfId="20" priority="3" stopIfTrue="1" operator="lessThan">
      <formula>0</formula>
    </cfRule>
  </conditionalFormatting>
  <conditionalFormatting sqref="L52:L56">
    <cfRule type="cellIs" dxfId="19" priority="2" stopIfTrue="1" operator="lessThan">
      <formula>0</formula>
    </cfRule>
  </conditionalFormatting>
  <conditionalFormatting sqref="M47">
    <cfRule type="cellIs" dxfId="18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2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28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23600</v>
      </c>
      <c r="E35" s="177">
        <v>0</v>
      </c>
      <c r="F35" s="131">
        <v>9.372609888915435E-4</v>
      </c>
      <c r="G35" s="132"/>
      <c r="H35" s="133"/>
      <c r="I35" s="129" t="s">
        <v>8</v>
      </c>
      <c r="J35" s="130">
        <v>53638.969328419691</v>
      </c>
      <c r="K35" s="134">
        <v>0</v>
      </c>
      <c r="L35" s="173">
        <v>-53638.969328419691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44893.599999999999</v>
      </c>
      <c r="D36" s="177">
        <v>23600</v>
      </c>
      <c r="E36" s="177">
        <v>0</v>
      </c>
      <c r="F36" s="131">
        <v>3.6375811163370103E-3</v>
      </c>
      <c r="G36" s="132"/>
      <c r="H36" s="133"/>
      <c r="I36" s="129" t="s">
        <v>9</v>
      </c>
      <c r="J36" s="130">
        <v>208176.9157591789</v>
      </c>
      <c r="K36" s="134">
        <v>42950.25</v>
      </c>
      <c r="L36" s="173">
        <v>-165226.6657591789</v>
      </c>
      <c r="M36" s="162">
        <v>-0.79368389697114505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355063.6</v>
      </c>
      <c r="D37" s="177">
        <v>310000</v>
      </c>
      <c r="E37" s="177">
        <v>445180.3</v>
      </c>
      <c r="F37" s="131">
        <v>0.1300015738967534</v>
      </c>
      <c r="G37" s="132"/>
      <c r="H37" s="133"/>
      <c r="I37" s="129" t="s">
        <v>10</v>
      </c>
      <c r="J37" s="130">
        <v>7439923.9033100838</v>
      </c>
      <c r="K37" s="134">
        <v>185907.75</v>
      </c>
      <c r="L37" s="173">
        <v>-7254016.1533100838</v>
      </c>
      <c r="M37" s="162">
        <v>-0.9750121436165109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59259.77</v>
      </c>
      <c r="D38" s="177">
        <v>146493.07</v>
      </c>
      <c r="E38" s="177">
        <v>74392.69</v>
      </c>
      <c r="F38" s="131">
        <v>1.5428909448097014E-2</v>
      </c>
      <c r="G38" s="132"/>
      <c r="H38" s="133"/>
      <c r="I38" s="129" t="s">
        <v>11</v>
      </c>
      <c r="J38" s="130">
        <v>882988.63439968298</v>
      </c>
      <c r="K38" s="134">
        <v>71478.75</v>
      </c>
      <c r="L38" s="173">
        <v>-811509.88439968298</v>
      </c>
      <c r="M38" s="162">
        <v>-0.9190490712843703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63700</v>
      </c>
      <c r="D39" s="177">
        <v>165300</v>
      </c>
      <c r="E39" s="177">
        <v>74529.239999999991</v>
      </c>
      <c r="F39" s="131">
        <v>2.2468925232507857E-2</v>
      </c>
      <c r="G39" s="132"/>
      <c r="H39" s="133"/>
      <c r="I39" s="129" t="s">
        <v>12</v>
      </c>
      <c r="J39" s="130">
        <v>1285885.1543734814</v>
      </c>
      <c r="K39" s="134">
        <v>11623260.880000001</v>
      </c>
      <c r="L39" s="173">
        <v>10337375.725626519</v>
      </c>
      <c r="M39" s="162">
        <v>8.0391127391646204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700</v>
      </c>
      <c r="D40" s="177">
        <v>2408850.66</v>
      </c>
      <c r="E40" s="177">
        <v>2164142.67</v>
      </c>
      <c r="F40" s="131">
        <v>0.27166832894381571</v>
      </c>
      <c r="G40" s="132"/>
      <c r="H40" s="133"/>
      <c r="I40" s="129" t="s">
        <v>13</v>
      </c>
      <c r="J40" s="130">
        <v>15547440.186275141</v>
      </c>
      <c r="K40" s="134">
        <v>1551478.07</v>
      </c>
      <c r="L40" s="173">
        <v>-13995962.116275141</v>
      </c>
      <c r="M40" s="162">
        <v>-0.90021006343091758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383615.7199999997</v>
      </c>
      <c r="D41" s="177">
        <v>70800</v>
      </c>
      <c r="E41" s="177">
        <v>55692.67</v>
      </c>
      <c r="F41" s="131">
        <v>0.15071133892795205</v>
      </c>
      <c r="G41" s="132"/>
      <c r="H41" s="133"/>
      <c r="I41" s="129" t="s">
        <v>14</v>
      </c>
      <c r="J41" s="130">
        <v>8625133.2147751823</v>
      </c>
      <c r="K41" s="134">
        <v>1308479.32</v>
      </c>
      <c r="L41" s="173">
        <v>-7316653.894775182</v>
      </c>
      <c r="M41" s="162">
        <v>-0.84829459587261491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207800</v>
      </c>
      <c r="D42" s="177">
        <v>443199</v>
      </c>
      <c r="E42" s="177">
        <v>0</v>
      </c>
      <c r="F42" s="131">
        <v>3.0100435484441797E-2</v>
      </c>
      <c r="G42" s="132"/>
      <c r="H42" s="133"/>
      <c r="I42" s="129" t="s">
        <v>15</v>
      </c>
      <c r="J42" s="130">
        <v>1722632.6016529426</v>
      </c>
      <c r="K42" s="134">
        <v>1335859.05</v>
      </c>
      <c r="L42" s="173">
        <v>-386773.55165294255</v>
      </c>
      <c r="M42" s="162">
        <v>-0.22452469045449164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258615</v>
      </c>
      <c r="D43" s="177">
        <v>2707658.2</v>
      </c>
      <c r="E43" s="177">
        <v>337250</v>
      </c>
      <c r="F43" s="131">
        <v>0.21064943427299285</v>
      </c>
      <c r="G43" s="132"/>
      <c r="H43" s="133"/>
      <c r="I43" s="129" t="s">
        <v>16</v>
      </c>
      <c r="J43" s="130">
        <v>12055359.902881335</v>
      </c>
      <c r="K43" s="134">
        <v>1335859.05</v>
      </c>
      <c r="L43" s="173">
        <v>-10719500.852881335</v>
      </c>
      <c r="M43" s="162">
        <v>-0.88918961683750997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-2285</v>
      </c>
      <c r="D44" s="177">
        <v>1788550</v>
      </c>
      <c r="E44" s="177">
        <v>4800</v>
      </c>
      <c r="F44" s="131">
        <v>7.1283976375819222E-2</v>
      </c>
      <c r="G44" s="132"/>
      <c r="H44" s="133"/>
      <c r="I44" s="129" t="s">
        <v>17</v>
      </c>
      <c r="J44" s="130">
        <v>4079545.6844441588</v>
      </c>
      <c r="K44" s="134">
        <v>5689940.3000000007</v>
      </c>
      <c r="L44" s="173">
        <v>1610394.6155558419</v>
      </c>
      <c r="M44" s="162">
        <v>0.3947485186148269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305200</v>
      </c>
      <c r="E45" s="177">
        <v>954300</v>
      </c>
      <c r="F45" s="131">
        <v>8.9685640679239523E-2</v>
      </c>
      <c r="G45" s="132"/>
      <c r="H45" s="133"/>
      <c r="I45" s="129" t="s">
        <v>18</v>
      </c>
      <c r="J45" s="130">
        <v>5132663.5660817726</v>
      </c>
      <c r="K45" s="134">
        <v>3889979.3000000003</v>
      </c>
      <c r="L45" s="173">
        <v>-1242684.2660817723</v>
      </c>
      <c r="M45" s="162">
        <v>-0.24211294001302053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69400</v>
      </c>
      <c r="D46" s="177">
        <v>0</v>
      </c>
      <c r="E46" s="177">
        <v>-9200</v>
      </c>
      <c r="F46" s="131">
        <v>3.4265946331520866E-3</v>
      </c>
      <c r="G46" s="132"/>
      <c r="H46" s="133"/>
      <c r="I46" s="129" t="s">
        <v>19</v>
      </c>
      <c r="J46" s="130">
        <v>196102.26671862564</v>
      </c>
      <c r="K46" s="134">
        <v>1864630.55</v>
      </c>
      <c r="L46" s="173">
        <v>1668528.2832813745</v>
      </c>
      <c r="M46" s="162">
        <v>8.5084599540883286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5541762.6899999995</v>
      </c>
      <c r="D47" s="165">
        <v>8393250.9299999997</v>
      </c>
      <c r="E47" s="165">
        <v>4101087.57</v>
      </c>
      <c r="F47" s="167">
        <v>1</v>
      </c>
      <c r="G47" s="156"/>
      <c r="H47" s="156"/>
      <c r="I47" s="171" t="s">
        <v>20</v>
      </c>
      <c r="J47" s="166">
        <v>57229491</v>
      </c>
      <c r="K47" s="166">
        <v>28899823.270000003</v>
      </c>
      <c r="L47" s="192">
        <v>-28329667.730000004</v>
      </c>
      <c r="M47" s="172">
        <v>-0.54584338925391118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51900725.167199612</v>
      </c>
      <c r="D50" s="143">
        <v>28899823.270000003</v>
      </c>
      <c r="E50" s="185">
        <v>-23000901.897199608</v>
      </c>
      <c r="F50" s="187">
        <v>-0.44317110836316009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23000901.897199608</v>
      </c>
      <c r="G52" s="190"/>
      <c r="H52" s="188"/>
      <c r="I52" s="124" t="s">
        <v>131</v>
      </c>
      <c r="J52" s="152"/>
      <c r="K52" s="152"/>
      <c r="L52" s="174">
        <v>34228589.102800392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31238339.332716208</v>
      </c>
      <c r="G53" s="190"/>
      <c r="H53" s="188"/>
      <c r="I53" s="124" t="s">
        <v>130</v>
      </c>
      <c r="J53" s="152"/>
      <c r="K53" s="152"/>
      <c r="L53" s="174">
        <v>25991151.667283792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18683449.085252058</v>
      </c>
      <c r="G54" s="191"/>
      <c r="H54" s="142"/>
      <c r="I54" s="124" t="s">
        <v>129</v>
      </c>
      <c r="J54" s="152"/>
      <c r="K54" s="152"/>
      <c r="L54" s="174">
        <v>38546041.914747939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24307563.43838929</v>
      </c>
      <c r="G56" s="104"/>
      <c r="H56" s="104"/>
      <c r="I56" s="125" t="s">
        <v>132</v>
      </c>
      <c r="J56" s="126"/>
      <c r="K56" s="127"/>
      <c r="L56" s="175">
        <v>32921927.5616107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17" priority="9" stopIfTrue="1" operator="lessThan">
      <formula>0</formula>
    </cfRule>
  </conditionalFormatting>
  <conditionalFormatting sqref="M35:M46">
    <cfRule type="cellIs" dxfId="16" priority="8" stopIfTrue="1" operator="lessThan">
      <formula>0</formula>
    </cfRule>
  </conditionalFormatting>
  <conditionalFormatting sqref="L47">
    <cfRule type="cellIs" dxfId="15" priority="7" stopIfTrue="1" operator="lessThan">
      <formula>0</formula>
    </cfRule>
  </conditionalFormatting>
  <conditionalFormatting sqref="F50">
    <cfRule type="cellIs" dxfId="14" priority="6" stopIfTrue="1" operator="lessThan">
      <formula>0</formula>
    </cfRule>
  </conditionalFormatting>
  <conditionalFormatting sqref="E50">
    <cfRule type="cellIs" dxfId="13" priority="5" stopIfTrue="1" operator="lessThan">
      <formula>0</formula>
    </cfRule>
  </conditionalFormatting>
  <conditionalFormatting sqref="F52">
    <cfRule type="cellIs" dxfId="12" priority="4" stopIfTrue="1" operator="lessThan">
      <formula>0</formula>
    </cfRule>
  </conditionalFormatting>
  <conditionalFormatting sqref="F53:F56">
    <cfRule type="cellIs" dxfId="11" priority="3" stopIfTrue="1" operator="lessThan">
      <formula>0</formula>
    </cfRule>
  </conditionalFormatting>
  <conditionalFormatting sqref="L52:L56">
    <cfRule type="cellIs" dxfId="10" priority="2" stopIfTrue="1" operator="lessThan">
      <formula>0</formula>
    </cfRule>
  </conditionalFormatting>
  <conditionalFormatting sqref="M47">
    <cfRule type="cellIs" dxfId="9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29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30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911232.6399999999</v>
      </c>
      <c r="D35" s="177">
        <v>674758.19</v>
      </c>
      <c r="E35" s="177">
        <v>2398905.64</v>
      </c>
      <c r="F35" s="131">
        <v>2.9691110966550641E-2</v>
      </c>
      <c r="G35" s="132"/>
      <c r="H35" s="133"/>
      <c r="I35" s="129" t="s">
        <v>8</v>
      </c>
      <c r="J35" s="130">
        <v>1080156.5005942532</v>
      </c>
      <c r="K35" s="134">
        <v>903088.84000000008</v>
      </c>
      <c r="L35" s="173">
        <v>-177067.6605942531</v>
      </c>
      <c r="M35" s="162">
        <v>-0.16392778314701481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593259.89</v>
      </c>
      <c r="D36" s="177">
        <v>943671.11</v>
      </c>
      <c r="E36" s="177">
        <v>2288917.67</v>
      </c>
      <c r="F36" s="131">
        <v>3.0600513757238823E-2</v>
      </c>
      <c r="G36" s="132"/>
      <c r="H36" s="133"/>
      <c r="I36" s="129" t="s">
        <v>9</v>
      </c>
      <c r="J36" s="130">
        <v>1113240.3867825144</v>
      </c>
      <c r="K36" s="134">
        <v>902001.22</v>
      </c>
      <c r="L36" s="173">
        <v>-211239.16678251442</v>
      </c>
      <c r="M36" s="162">
        <v>-0.1897516199470965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512831.88</v>
      </c>
      <c r="D37" s="177">
        <v>650214.14</v>
      </c>
      <c r="E37" s="177">
        <v>1223186.58</v>
      </c>
      <c r="F37" s="131">
        <v>1.9540188177516241E-2</v>
      </c>
      <c r="G37" s="132"/>
      <c r="H37" s="133"/>
      <c r="I37" s="129" t="s">
        <v>10</v>
      </c>
      <c r="J37" s="130">
        <v>710868.02061927633</v>
      </c>
      <c r="K37" s="134">
        <v>930669.52</v>
      </c>
      <c r="L37" s="173">
        <v>219801.49938072369</v>
      </c>
      <c r="M37" s="162">
        <v>0.30920155782115855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343371.74</v>
      </c>
      <c r="D38" s="177">
        <v>394950.97</v>
      </c>
      <c r="E38" s="177">
        <v>30326877.340000004</v>
      </c>
      <c r="F38" s="131">
        <v>0.19600785466704643</v>
      </c>
      <c r="G38" s="132"/>
      <c r="H38" s="133"/>
      <c r="I38" s="129" t="s">
        <v>11</v>
      </c>
      <c r="J38" s="130">
        <v>7130725.3751690872</v>
      </c>
      <c r="K38" s="134">
        <v>933351.27999999991</v>
      </c>
      <c r="L38" s="173">
        <v>-6197374.0951690869</v>
      </c>
      <c r="M38" s="162">
        <v>-0.86910850847654908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4713796.93</v>
      </c>
      <c r="D39" s="177">
        <v>934423.73</v>
      </c>
      <c r="E39" s="177">
        <v>1235790.1299999999</v>
      </c>
      <c r="F39" s="131">
        <v>4.991445433107438E-2</v>
      </c>
      <c r="G39" s="132"/>
      <c r="H39" s="133"/>
      <c r="I39" s="129" t="s">
        <v>12</v>
      </c>
      <c r="J39" s="130">
        <v>1815877.5661868937</v>
      </c>
      <c r="K39" s="134">
        <v>886451.14000000013</v>
      </c>
      <c r="L39" s="173">
        <v>-929426.4261868936</v>
      </c>
      <c r="M39" s="162">
        <v>-0.51183320037295688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160103.17</v>
      </c>
      <c r="D40" s="177">
        <v>1392394.4700000002</v>
      </c>
      <c r="E40" s="177">
        <v>693356.12000000011</v>
      </c>
      <c r="F40" s="131">
        <v>3.0259473323892793E-2</v>
      </c>
      <c r="G40" s="132"/>
      <c r="H40" s="133"/>
      <c r="I40" s="129" t="s">
        <v>13</v>
      </c>
      <c r="J40" s="130">
        <v>1100833.4060717151</v>
      </c>
      <c r="K40" s="134">
        <v>985873.63</v>
      </c>
      <c r="L40" s="173">
        <v>-114959.77607171505</v>
      </c>
      <c r="M40" s="162">
        <v>-0.10442976697259301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9786785.7899999991</v>
      </c>
      <c r="D41" s="177">
        <v>2461829.39</v>
      </c>
      <c r="E41" s="177">
        <v>1006174.73</v>
      </c>
      <c r="F41" s="131">
        <v>0.10091801016853701</v>
      </c>
      <c r="G41" s="132"/>
      <c r="H41" s="133"/>
      <c r="I41" s="129" t="s">
        <v>14</v>
      </c>
      <c r="J41" s="130">
        <v>3671376.4208212816</v>
      </c>
      <c r="K41" s="134">
        <v>1277250.22</v>
      </c>
      <c r="L41" s="173">
        <v>-2394126.2008212814</v>
      </c>
      <c r="M41" s="162">
        <v>-0.6521058933765552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4458656.0100000007</v>
      </c>
      <c r="D42" s="177">
        <v>4199738.51</v>
      </c>
      <c r="E42" s="177">
        <v>2037034.39</v>
      </c>
      <c r="F42" s="131">
        <v>9.6982465816291594E-2</v>
      </c>
      <c r="G42" s="132"/>
      <c r="H42" s="133"/>
      <c r="I42" s="129" t="s">
        <v>15</v>
      </c>
      <c r="J42" s="130">
        <v>3528202.1280087302</v>
      </c>
      <c r="K42" s="134">
        <v>14435887.690000001</v>
      </c>
      <c r="L42" s="173">
        <v>10907685.561991271</v>
      </c>
      <c r="M42" s="162">
        <v>3.0915704844119629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6655007.5500000007</v>
      </c>
      <c r="D43" s="177">
        <v>7758184.9199999999</v>
      </c>
      <c r="E43" s="177">
        <v>1161411.1399999999</v>
      </c>
      <c r="F43" s="131">
        <v>0.15300708153118928</v>
      </c>
      <c r="G43" s="132"/>
      <c r="H43" s="133"/>
      <c r="I43" s="129" t="s">
        <v>16</v>
      </c>
      <c r="J43" s="130">
        <v>5566366.10664587</v>
      </c>
      <c r="K43" s="134">
        <v>9104599.5700000003</v>
      </c>
      <c r="L43" s="173">
        <v>3538233.4633541303</v>
      </c>
      <c r="M43" s="162">
        <v>0.63564512207159996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5582631.1699999999</v>
      </c>
      <c r="D44" s="177">
        <v>1879019.53</v>
      </c>
      <c r="E44" s="177">
        <v>3165852.19</v>
      </c>
      <c r="F44" s="131">
        <v>8.0034022827035547E-2</v>
      </c>
      <c r="G44" s="132"/>
      <c r="H44" s="133"/>
      <c r="I44" s="129" t="s">
        <v>17</v>
      </c>
      <c r="J44" s="130">
        <v>2911621.2634388506</v>
      </c>
      <c r="K44" s="134">
        <v>11006861.68</v>
      </c>
      <c r="L44" s="173">
        <v>8095240.4165611491</v>
      </c>
      <c r="M44" s="162">
        <v>2.780320544506548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3858360.98</v>
      </c>
      <c r="D45" s="177">
        <v>1702786.6099999999</v>
      </c>
      <c r="E45" s="177">
        <v>267115.49</v>
      </c>
      <c r="F45" s="131">
        <v>4.8779009549248159E-2</v>
      </c>
      <c r="G45" s="132"/>
      <c r="H45" s="133"/>
      <c r="I45" s="129" t="s">
        <v>18</v>
      </c>
      <c r="J45" s="130">
        <v>1774570.3189256808</v>
      </c>
      <c r="K45" s="134">
        <v>15355111.689999999</v>
      </c>
      <c r="L45" s="173">
        <v>13580541.371074319</v>
      </c>
      <c r="M45" s="162">
        <v>7.652861780814600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4280826.68</v>
      </c>
      <c r="D46" s="177">
        <v>1917772.33</v>
      </c>
      <c r="E46" s="177">
        <v>7807499.8600000003</v>
      </c>
      <c r="F46" s="131">
        <v>0.16426581488437911</v>
      </c>
      <c r="G46" s="132"/>
      <c r="H46" s="133"/>
      <c r="I46" s="129" t="s">
        <v>19</v>
      </c>
      <c r="J46" s="130">
        <v>5975956.5067358455</v>
      </c>
      <c r="K46" s="134">
        <v>18433141.34</v>
      </c>
      <c r="L46" s="173">
        <v>12457184.833264153</v>
      </c>
      <c r="M46" s="162">
        <v>2.0845507860077195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52856864.43</v>
      </c>
      <c r="D47" s="165">
        <v>24909743.899999999</v>
      </c>
      <c r="E47" s="165">
        <v>53612121.280000001</v>
      </c>
      <c r="F47" s="167">
        <v>0.99999999999999989</v>
      </c>
      <c r="G47" s="156"/>
      <c r="H47" s="156"/>
      <c r="I47" s="171" t="s">
        <v>20</v>
      </c>
      <c r="J47" s="166">
        <v>36379794</v>
      </c>
      <c r="K47" s="166">
        <v>75154287.819999993</v>
      </c>
      <c r="L47" s="192">
        <v>38774493.82</v>
      </c>
      <c r="M47" s="172">
        <v>1.354365572261489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8629267.174338471</v>
      </c>
      <c r="D50" s="143">
        <v>75154287.819999993</v>
      </c>
      <c r="E50" s="185">
        <v>46525020.645661518</v>
      </c>
      <c r="F50" s="187">
        <v>1.6250859780079774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46525020.645661518</v>
      </c>
      <c r="G52" s="190"/>
      <c r="H52" s="188"/>
      <c r="I52" s="124" t="s">
        <v>131</v>
      </c>
      <c r="J52" s="152"/>
      <c r="K52" s="152"/>
      <c r="L52" s="174">
        <v>82904814.64566151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49271540.519565105</v>
      </c>
      <c r="G53" s="190"/>
      <c r="H53" s="188"/>
      <c r="I53" s="124" t="s">
        <v>130</v>
      </c>
      <c r="J53" s="152"/>
      <c r="K53" s="152"/>
      <c r="L53" s="174">
        <v>85651334.519565105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112283426.73080409</v>
      </c>
      <c r="G54" s="191"/>
      <c r="H54" s="142"/>
      <c r="I54" s="124" t="s">
        <v>129</v>
      </c>
      <c r="J54" s="152"/>
      <c r="K54" s="152"/>
      <c r="L54" s="174">
        <v>148663220.73080409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69359995.96534358</v>
      </c>
      <c r="G56" s="104"/>
      <c r="H56" s="104"/>
      <c r="I56" s="125" t="s">
        <v>132</v>
      </c>
      <c r="J56" s="126"/>
      <c r="K56" s="127"/>
      <c r="L56" s="175">
        <v>105739789.96534358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8" priority="9" stopIfTrue="1" operator="lessThan">
      <formula>0</formula>
    </cfRule>
  </conditionalFormatting>
  <conditionalFormatting sqref="M35:M46">
    <cfRule type="cellIs" dxfId="7" priority="8" stopIfTrue="1" operator="lessThan">
      <formula>0</formula>
    </cfRule>
  </conditionalFormatting>
  <conditionalFormatting sqref="L47">
    <cfRule type="cellIs" dxfId="6" priority="7" stopIfTrue="1" operator="lessThan">
      <formula>0</formula>
    </cfRule>
  </conditionalFormatting>
  <conditionalFormatting sqref="F50">
    <cfRule type="cellIs" dxfId="5" priority="6" stopIfTrue="1" operator="lessThan">
      <formula>0</formula>
    </cfRule>
  </conditionalFormatting>
  <conditionalFormatting sqref="E50">
    <cfRule type="cellIs" dxfId="4" priority="5" stopIfTrue="1" operator="lessThan">
      <formula>0</formula>
    </cfRule>
  </conditionalFormatting>
  <conditionalFormatting sqref="F52">
    <cfRule type="cellIs" dxfId="3" priority="4" stopIfTrue="1" operator="lessThan">
      <formula>0</formula>
    </cfRule>
  </conditionalFormatting>
  <conditionalFormatting sqref="F53:F56">
    <cfRule type="cellIs" dxfId="2" priority="3" stopIfTrue="1" operator="lessThan">
      <formula>0</formula>
    </cfRule>
  </conditionalFormatting>
  <conditionalFormatting sqref="L52:L56">
    <cfRule type="cellIs" dxfId="1" priority="2" stopIfTrue="1" operator="lessThan">
      <formula>0</formula>
    </cfRule>
  </conditionalFormatting>
  <conditionalFormatting sqref="M47">
    <cfRule type="cellIs" dxfId="0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5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38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36511155.440000013</v>
      </c>
      <c r="D35" s="177">
        <v>37059961.32</v>
      </c>
      <c r="E35" s="134">
        <v>45183792</v>
      </c>
      <c r="F35" s="131">
        <v>6.8654716314732814E-2</v>
      </c>
      <c r="G35" s="132"/>
      <c r="H35" s="133"/>
      <c r="I35" s="129" t="s">
        <v>8</v>
      </c>
      <c r="J35" s="130">
        <v>44452276.088803649</v>
      </c>
      <c r="K35" s="134">
        <v>50140186.119999997</v>
      </c>
      <c r="L35" s="173">
        <v>5687910.0311963484</v>
      </c>
      <c r="M35" s="162">
        <v>0.12795542842021046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6092916.239999995</v>
      </c>
      <c r="D36" s="177">
        <v>40748662.129999995</v>
      </c>
      <c r="E36" s="134">
        <v>41311035.479999997</v>
      </c>
      <c r="F36" s="131">
        <v>6.8572200032286437E-2</v>
      </c>
      <c r="G36" s="132"/>
      <c r="H36" s="133"/>
      <c r="I36" s="129" t="s">
        <v>9</v>
      </c>
      <c r="J36" s="130">
        <v>44398848.782334089</v>
      </c>
      <c r="K36" s="134">
        <v>47981361.609999999</v>
      </c>
      <c r="L36" s="173">
        <v>3582512.8276659101</v>
      </c>
      <c r="M36" s="162">
        <v>8.068931798725737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48657677.480000004</v>
      </c>
      <c r="D37" s="177">
        <v>50924753.540000007</v>
      </c>
      <c r="E37" s="134">
        <v>61764937.910000004</v>
      </c>
      <c r="F37" s="131">
        <v>9.3212993238736067E-2</v>
      </c>
      <c r="G37" s="132"/>
      <c r="H37" s="133"/>
      <c r="I37" s="129" t="s">
        <v>10</v>
      </c>
      <c r="J37" s="130">
        <v>60353169.205695368</v>
      </c>
      <c r="K37" s="134">
        <v>59064869.390000001</v>
      </c>
      <c r="L37" s="173">
        <v>-1288299.8156953678</v>
      </c>
      <c r="M37" s="162">
        <v>-2.1346017659894394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45213922.680000007</v>
      </c>
      <c r="D38" s="177">
        <v>45159565.38000001</v>
      </c>
      <c r="E38" s="134">
        <v>49214419.019999996</v>
      </c>
      <c r="F38" s="131">
        <v>8.1082135200580538E-2</v>
      </c>
      <c r="G38" s="132"/>
      <c r="H38" s="133"/>
      <c r="I38" s="129" t="s">
        <v>11</v>
      </c>
      <c r="J38" s="130">
        <v>52498730.652135216</v>
      </c>
      <c r="K38" s="134">
        <v>75246187.400000006</v>
      </c>
      <c r="L38" s="173">
        <v>22747456.74786479</v>
      </c>
      <c r="M38" s="162">
        <v>0.433295366674539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45646363.310000002</v>
      </c>
      <c r="D39" s="177">
        <v>51513832.020000011</v>
      </c>
      <c r="E39" s="134">
        <v>62373201.129999995</v>
      </c>
      <c r="F39" s="131">
        <v>9.197067320218455E-2</v>
      </c>
      <c r="G39" s="132"/>
      <c r="H39" s="133"/>
      <c r="I39" s="129" t="s">
        <v>12</v>
      </c>
      <c r="J39" s="130">
        <v>59548796.888398498</v>
      </c>
      <c r="K39" s="134">
        <v>67827741.609999999</v>
      </c>
      <c r="L39" s="173">
        <v>8278944.7216015011</v>
      </c>
      <c r="M39" s="162">
        <v>0.13902790911321389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49562619.560000002</v>
      </c>
      <c r="D40" s="177">
        <v>50800041.530000016</v>
      </c>
      <c r="E40" s="134">
        <v>56353993.719999999</v>
      </c>
      <c r="F40" s="131">
        <v>9.0901896363787468E-2</v>
      </c>
      <c r="G40" s="132"/>
      <c r="H40" s="133"/>
      <c r="I40" s="129" t="s">
        <v>13</v>
      </c>
      <c r="J40" s="130">
        <v>58856789.614201218</v>
      </c>
      <c r="K40" s="134">
        <v>67318305.25</v>
      </c>
      <c r="L40" s="173">
        <v>8461515.6357987821</v>
      </c>
      <c r="M40" s="162">
        <v>0.14376447800267297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50554261.559999987</v>
      </c>
      <c r="D41" s="177">
        <v>48231503.839999996</v>
      </c>
      <c r="E41" s="134">
        <v>58794624.020000003</v>
      </c>
      <c r="F41" s="131">
        <v>9.1270289456395662E-2</v>
      </c>
      <c r="G41" s="132"/>
      <c r="H41" s="133"/>
      <c r="I41" s="129" t="s">
        <v>14</v>
      </c>
      <c r="J41" s="130">
        <v>59095315.273338109</v>
      </c>
      <c r="K41" s="134">
        <v>79077315.900000006</v>
      </c>
      <c r="L41" s="173">
        <v>19982000.626661897</v>
      </c>
      <c r="M41" s="162">
        <v>0.33813172049658441</v>
      </c>
      <c r="N41" s="136"/>
      <c r="O41" s="243"/>
    </row>
    <row r="42" spans="1:16" s="137" customFormat="1" ht="17.25" x14ac:dyDescent="0.35">
      <c r="A42" s="128"/>
      <c r="B42" s="129" t="s">
        <v>15</v>
      </c>
      <c r="C42" s="177">
        <v>47494973.829999991</v>
      </c>
      <c r="D42" s="177">
        <v>54747158.140000001</v>
      </c>
      <c r="E42" s="134">
        <v>60695345.199999996</v>
      </c>
      <c r="F42" s="131">
        <v>9.4194133071284269E-2</v>
      </c>
      <c r="G42" s="132"/>
      <c r="H42" s="133"/>
      <c r="I42" s="129" t="s">
        <v>15</v>
      </c>
      <c r="J42" s="130">
        <v>60988433.628291138</v>
      </c>
      <c r="K42" s="134">
        <v>78772109.210000008</v>
      </c>
      <c r="L42" s="173">
        <v>17783675.581708871</v>
      </c>
      <c r="M42" s="162">
        <v>0.29159095460781648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45904981.829999998</v>
      </c>
      <c r="D43" s="177">
        <v>48787944.82</v>
      </c>
      <c r="E43" s="134">
        <v>53150912.769999996</v>
      </c>
      <c r="F43" s="131">
        <v>8.5723036728029237E-2</v>
      </c>
      <c r="G43" s="132"/>
      <c r="H43" s="133"/>
      <c r="I43" s="129" t="s">
        <v>16</v>
      </c>
      <c r="J43" s="130">
        <v>55503602.670735776</v>
      </c>
      <c r="K43" s="134">
        <v>65525774.899999999</v>
      </c>
      <c r="L43" s="173">
        <v>10022172.229264222</v>
      </c>
      <c r="M43" s="162">
        <v>0.18056795860115227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40896044.490000002</v>
      </c>
      <c r="D44" s="177">
        <v>45892547.020000003</v>
      </c>
      <c r="E44" s="134">
        <v>57060878.489999995</v>
      </c>
      <c r="F44" s="131">
        <v>8.2856859314320921E-2</v>
      </c>
      <c r="G44" s="132"/>
      <c r="H44" s="133"/>
      <c r="I44" s="129" t="s">
        <v>17</v>
      </c>
      <c r="J44" s="130">
        <v>53647821.79284852</v>
      </c>
      <c r="K44" s="134">
        <v>75392115.600000024</v>
      </c>
      <c r="L44" s="173">
        <v>21744293.807151504</v>
      </c>
      <c r="M44" s="162">
        <v>0.40531550173860198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40827764.700000003</v>
      </c>
      <c r="D45" s="177">
        <v>44449036.079999983</v>
      </c>
      <c r="E45" s="134">
        <v>49028206.490000002</v>
      </c>
      <c r="F45" s="131">
        <v>7.7782708360929584E-2</v>
      </c>
      <c r="G45" s="132"/>
      <c r="H45" s="133"/>
      <c r="I45" s="129" t="s">
        <v>18</v>
      </c>
      <c r="J45" s="130">
        <v>50362431.200563535</v>
      </c>
      <c r="K45" s="134">
        <v>60191393.75</v>
      </c>
      <c r="L45" s="173">
        <v>9828962.5494364649</v>
      </c>
      <c r="M45" s="162">
        <v>0.19516457635441717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38542662.600000001</v>
      </c>
      <c r="D46" s="177">
        <v>42076932.579999998</v>
      </c>
      <c r="E46" s="134">
        <v>46823758.5</v>
      </c>
      <c r="F46" s="131">
        <v>7.3778358716732481E-2</v>
      </c>
      <c r="G46" s="132"/>
      <c r="H46" s="133"/>
      <c r="I46" s="129" t="s">
        <v>19</v>
      </c>
      <c r="J46" s="130">
        <v>47769711.202654891</v>
      </c>
      <c r="K46" s="134">
        <v>58261086.670000002</v>
      </c>
      <c r="L46" s="173">
        <v>10491375.467345111</v>
      </c>
      <c r="M46" s="162">
        <v>0.21962400867020596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525905343.72000003</v>
      </c>
      <c r="D47" s="165">
        <v>560391938.39999998</v>
      </c>
      <c r="E47" s="165">
        <v>641755104.7299999</v>
      </c>
      <c r="F47" s="167">
        <v>1.0000000000000002</v>
      </c>
      <c r="G47" s="156"/>
      <c r="H47" s="156"/>
      <c r="I47" s="171" t="s">
        <v>20</v>
      </c>
      <c r="J47" s="217">
        <v>647475927</v>
      </c>
      <c r="K47" s="166">
        <v>784798447.40999997</v>
      </c>
      <c r="L47" s="192">
        <v>137322520.41000003</v>
      </c>
      <c r="M47" s="172">
        <v>0.2499755604057571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549343784.59678161</v>
      </c>
      <c r="D50" s="143">
        <v>784798447.40999997</v>
      </c>
      <c r="E50" s="185">
        <v>235454662.81321836</v>
      </c>
      <c r="F50" s="187">
        <v>0.4286107705506163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35454662.81321836</v>
      </c>
      <c r="G52" s="190"/>
      <c r="H52" s="188"/>
      <c r="I52" s="124" t="s">
        <v>131</v>
      </c>
      <c r="J52" s="152"/>
      <c r="K52" s="152"/>
      <c r="L52" s="174">
        <v>882930589.81321836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61853157.70106211</v>
      </c>
      <c r="G53" s="190"/>
      <c r="H53" s="188"/>
      <c r="I53" s="124" t="s">
        <v>130</v>
      </c>
      <c r="J53" s="152"/>
      <c r="K53" s="152"/>
      <c r="L53" s="174">
        <v>809329084.70106208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220711068.98794496</v>
      </c>
      <c r="G54" s="191"/>
      <c r="H54" s="142"/>
      <c r="I54" s="124" t="s">
        <v>129</v>
      </c>
      <c r="J54" s="152"/>
      <c r="K54" s="152"/>
      <c r="L54" s="174">
        <v>868186995.98794496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206006296.50074181</v>
      </c>
      <c r="G56" s="104"/>
      <c r="H56" s="104"/>
      <c r="I56" s="125" t="s">
        <v>132</v>
      </c>
      <c r="J56" s="126"/>
      <c r="K56" s="127"/>
      <c r="L56" s="175">
        <v>853482223.50074184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531" priority="9" stopIfTrue="1" operator="lessThan">
      <formula>0</formula>
    </cfRule>
  </conditionalFormatting>
  <conditionalFormatting sqref="M35:M46">
    <cfRule type="cellIs" dxfId="530" priority="8" stopIfTrue="1" operator="lessThan">
      <formula>0</formula>
    </cfRule>
  </conditionalFormatting>
  <conditionalFormatting sqref="L47">
    <cfRule type="cellIs" dxfId="529" priority="7" stopIfTrue="1" operator="lessThan">
      <formula>0</formula>
    </cfRule>
  </conditionalFormatting>
  <conditionalFormatting sqref="F50">
    <cfRule type="cellIs" dxfId="528" priority="6" stopIfTrue="1" operator="lessThan">
      <formula>0</formula>
    </cfRule>
  </conditionalFormatting>
  <conditionalFormatting sqref="E50">
    <cfRule type="cellIs" dxfId="527" priority="5" stopIfTrue="1" operator="lessThan">
      <formula>0</formula>
    </cfRule>
  </conditionalFormatting>
  <conditionalFormatting sqref="F52">
    <cfRule type="cellIs" dxfId="526" priority="4" stopIfTrue="1" operator="lessThan">
      <formula>0</formula>
    </cfRule>
  </conditionalFormatting>
  <conditionalFormatting sqref="F53:F56">
    <cfRule type="cellIs" dxfId="525" priority="3" stopIfTrue="1" operator="lessThan">
      <formula>0</formula>
    </cfRule>
  </conditionalFormatting>
  <conditionalFormatting sqref="L52:L56">
    <cfRule type="cellIs" dxfId="524" priority="2" stopIfTrue="1" operator="lessThan">
      <formula>0</formula>
    </cfRule>
  </conditionalFormatting>
  <conditionalFormatting sqref="M47">
    <cfRule type="cellIs" dxfId="523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4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5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39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2314551.83</v>
      </c>
      <c r="D35" s="177">
        <v>5765621.9400000004</v>
      </c>
      <c r="E35" s="134">
        <v>1898030.0799999998</v>
      </c>
      <c r="F35" s="131">
        <v>0.11319513063744119</v>
      </c>
      <c r="G35" s="132"/>
      <c r="H35" s="133"/>
      <c r="I35" s="129" t="s">
        <v>8</v>
      </c>
      <c r="J35" s="130">
        <v>245173.52166746746</v>
      </c>
      <c r="K35" s="134">
        <v>106324.12</v>
      </c>
      <c r="L35" s="173">
        <v>-138849.40166746746</v>
      </c>
      <c r="M35" s="162">
        <v>-0.5663311467042963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649082.67</v>
      </c>
      <c r="D36" s="177">
        <v>1875622.29</v>
      </c>
      <c r="E36" s="134">
        <v>3956150.8800000004</v>
      </c>
      <c r="F36" s="131">
        <v>8.5412869293446061E-2</v>
      </c>
      <c r="G36" s="132"/>
      <c r="H36" s="133"/>
      <c r="I36" s="129" t="s">
        <v>9</v>
      </c>
      <c r="J36" s="130">
        <v>184998.89387883869</v>
      </c>
      <c r="K36" s="134">
        <v>119908.28000000001</v>
      </c>
      <c r="L36" s="173">
        <v>-65090.613878838674</v>
      </c>
      <c r="M36" s="162">
        <v>-0.35184325978439884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538202.3699999999</v>
      </c>
      <c r="D37" s="177">
        <v>1497915.7599999998</v>
      </c>
      <c r="E37" s="134">
        <v>1118147.6399999997</v>
      </c>
      <c r="F37" s="131">
        <v>5.1105820192214303E-2</v>
      </c>
      <c r="G37" s="132"/>
      <c r="H37" s="133"/>
      <c r="I37" s="129" t="s">
        <v>10</v>
      </c>
      <c r="J37" s="130">
        <v>110691.98686966408</v>
      </c>
      <c r="K37" s="134">
        <v>139092.84</v>
      </c>
      <c r="L37" s="173">
        <v>28400.85313033592</v>
      </c>
      <c r="M37" s="162">
        <v>0.25657551132203388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955316.9000000001</v>
      </c>
      <c r="D38" s="177">
        <v>1461976.65</v>
      </c>
      <c r="E38" s="134">
        <v>2683913.7599999998</v>
      </c>
      <c r="F38" s="131">
        <v>7.3492286099967344E-2</v>
      </c>
      <c r="G38" s="132"/>
      <c r="H38" s="133"/>
      <c r="I38" s="129" t="s">
        <v>11</v>
      </c>
      <c r="J38" s="130">
        <v>159179.66167850496</v>
      </c>
      <c r="K38" s="134">
        <v>167937.95</v>
      </c>
      <c r="L38" s="173">
        <v>8758.2883214950562</v>
      </c>
      <c r="M38" s="162">
        <v>5.5021403043211417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919674.04000000015</v>
      </c>
      <c r="D39" s="177">
        <v>5291555.37</v>
      </c>
      <c r="E39" s="134">
        <v>1823627.5699999998</v>
      </c>
      <c r="F39" s="131">
        <v>8.4981476462714603E-2</v>
      </c>
      <c r="G39" s="132"/>
      <c r="H39" s="133"/>
      <c r="I39" s="129" t="s">
        <v>12</v>
      </c>
      <c r="J39" s="130">
        <v>184064.52418522269</v>
      </c>
      <c r="K39" s="134">
        <v>149342.94</v>
      </c>
      <c r="L39" s="173">
        <v>-34721.584185222688</v>
      </c>
      <c r="M39" s="162">
        <v>-0.18863811122170737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666292.13</v>
      </c>
      <c r="D40" s="177">
        <v>1279592.77</v>
      </c>
      <c r="E40" s="134">
        <v>5233817.05</v>
      </c>
      <c r="F40" s="131">
        <v>7.6497571440709441E-2</v>
      </c>
      <c r="G40" s="132"/>
      <c r="H40" s="133"/>
      <c r="I40" s="129" t="s">
        <v>13</v>
      </c>
      <c r="J40" s="130">
        <v>165688.92039357589</v>
      </c>
      <c r="K40" s="134">
        <v>168732.5</v>
      </c>
      <c r="L40" s="173">
        <v>3043.5796064241149</v>
      </c>
      <c r="M40" s="162">
        <v>1.8369240376450185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488607.5700000003</v>
      </c>
      <c r="D41" s="177">
        <v>2337463.2599999998</v>
      </c>
      <c r="E41" s="134">
        <v>4473309.2600000007</v>
      </c>
      <c r="F41" s="131">
        <v>0.10890535582370715</v>
      </c>
      <c r="G41" s="132"/>
      <c r="H41" s="133"/>
      <c r="I41" s="129" t="s">
        <v>14</v>
      </c>
      <c r="J41" s="130">
        <v>235882.1396767328</v>
      </c>
      <c r="K41" s="134">
        <v>156614.64000000001</v>
      </c>
      <c r="L41" s="173">
        <v>-79267.499676732783</v>
      </c>
      <c r="M41" s="162">
        <v>-0.33604706055899686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989335.30999999994</v>
      </c>
      <c r="D42" s="177">
        <v>5111068.8600000003</v>
      </c>
      <c r="E42" s="134">
        <v>1659672.2000000002</v>
      </c>
      <c r="F42" s="131">
        <v>8.2704784594774247E-2</v>
      </c>
      <c r="G42" s="132"/>
      <c r="H42" s="133"/>
      <c r="I42" s="129" t="s">
        <v>15</v>
      </c>
      <c r="J42" s="130">
        <v>179133.35303085155</v>
      </c>
      <c r="K42" s="134">
        <v>118686.69</v>
      </c>
      <c r="L42" s="173">
        <v>-60446.663030851545</v>
      </c>
      <c r="M42" s="162">
        <v>-0.33743946623073046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909896.26</v>
      </c>
      <c r="D43" s="177">
        <v>2114598.7399999998</v>
      </c>
      <c r="E43" s="134">
        <v>2041183.7599999998</v>
      </c>
      <c r="F43" s="131">
        <v>8.8943251172796819E-2</v>
      </c>
      <c r="G43" s="132"/>
      <c r="H43" s="133"/>
      <c r="I43" s="129" t="s">
        <v>16</v>
      </c>
      <c r="J43" s="130">
        <v>192645.47861545402</v>
      </c>
      <c r="K43" s="134">
        <v>122319.72</v>
      </c>
      <c r="L43" s="173">
        <v>-70325.758615454019</v>
      </c>
      <c r="M43" s="162">
        <v>-0.36505273376196684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2731478.95</v>
      </c>
      <c r="D44" s="177">
        <v>5339652.3999999994</v>
      </c>
      <c r="E44" s="134">
        <v>1327472.68</v>
      </c>
      <c r="F44" s="131">
        <v>0.11009451825805006</v>
      </c>
      <c r="G44" s="132"/>
      <c r="H44" s="133"/>
      <c r="I44" s="129" t="s">
        <v>17</v>
      </c>
      <c r="J44" s="130">
        <v>238457.79059228615</v>
      </c>
      <c r="K44" s="134">
        <v>174450.46</v>
      </c>
      <c r="L44" s="173">
        <v>-64007.330592286162</v>
      </c>
      <c r="M44" s="162">
        <v>-0.2684220567225063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115571.43</v>
      </c>
      <c r="D45" s="177">
        <v>1547902.18</v>
      </c>
      <c r="E45" s="134">
        <v>1406991.2999999996</v>
      </c>
      <c r="F45" s="131">
        <v>4.7600309468072664E-2</v>
      </c>
      <c r="G45" s="132"/>
      <c r="H45" s="133"/>
      <c r="I45" s="129" t="s">
        <v>18</v>
      </c>
      <c r="J45" s="130">
        <v>103099.2714883489</v>
      </c>
      <c r="K45" s="134">
        <v>149237.51999999999</v>
      </c>
      <c r="L45" s="173">
        <v>46138.248511651094</v>
      </c>
      <c r="M45" s="162">
        <v>0.44751284704145666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066967.9900000002</v>
      </c>
      <c r="D46" s="177">
        <v>697736.97</v>
      </c>
      <c r="E46" s="134">
        <v>5199897.3999999994</v>
      </c>
      <c r="F46" s="131">
        <v>7.7066626556106063E-2</v>
      </c>
      <c r="G46" s="132"/>
      <c r="H46" s="133"/>
      <c r="I46" s="129" t="s">
        <v>19</v>
      </c>
      <c r="J46" s="130">
        <v>166921.45792305269</v>
      </c>
      <c r="K46" s="134">
        <v>117706.15</v>
      </c>
      <c r="L46" s="173">
        <v>-49215.307923052693</v>
      </c>
      <c r="M46" s="162">
        <v>-0.29484110991733564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0344977.450000003</v>
      </c>
      <c r="D47" s="165">
        <v>34320707.189999998</v>
      </c>
      <c r="E47" s="165">
        <v>32822213.580000002</v>
      </c>
      <c r="F47" s="167">
        <v>1</v>
      </c>
      <c r="G47" s="156"/>
      <c r="H47" s="156"/>
      <c r="I47" s="171" t="s">
        <v>20</v>
      </c>
      <c r="J47" s="217">
        <v>2165937</v>
      </c>
      <c r="K47" s="166">
        <v>1690353.8099999998</v>
      </c>
      <c r="L47" s="192">
        <v>-475583.18999999983</v>
      </c>
      <c r="M47" s="172">
        <v>-0.250846093457678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895916.2705885982</v>
      </c>
      <c r="D50" s="143">
        <v>1690353.8099999998</v>
      </c>
      <c r="E50" s="185">
        <v>-205562.46058859839</v>
      </c>
      <c r="F50" s="187">
        <v>-0.10842380741042976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205562.46058859839</v>
      </c>
      <c r="G52" s="190"/>
      <c r="H52" s="188"/>
      <c r="I52" s="124" t="s">
        <v>131</v>
      </c>
      <c r="J52" s="152"/>
      <c r="K52" s="152"/>
      <c r="L52" s="174">
        <v>1960374.5394114016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543316.83512544271</v>
      </c>
      <c r="G53" s="190"/>
      <c r="H53" s="188"/>
      <c r="I53" s="124" t="s">
        <v>130</v>
      </c>
      <c r="J53" s="152"/>
      <c r="K53" s="152"/>
      <c r="L53" s="174">
        <v>1622620.1648745574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491752.29492524493</v>
      </c>
      <c r="G54" s="191"/>
      <c r="H54" s="142"/>
      <c r="I54" s="124" t="s">
        <v>129</v>
      </c>
      <c r="J54" s="152"/>
      <c r="K54" s="152"/>
      <c r="L54" s="174">
        <v>1674184.705074755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413543.86354642868</v>
      </c>
      <c r="G56" s="104"/>
      <c r="H56" s="104"/>
      <c r="I56" s="125" t="s">
        <v>132</v>
      </c>
      <c r="J56" s="126"/>
      <c r="K56" s="127"/>
      <c r="L56" s="175">
        <v>1752393.1364535715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522" priority="9" stopIfTrue="1" operator="lessThan">
      <formula>0</formula>
    </cfRule>
  </conditionalFormatting>
  <conditionalFormatting sqref="M35:M46">
    <cfRule type="cellIs" dxfId="521" priority="8" stopIfTrue="1" operator="lessThan">
      <formula>0</formula>
    </cfRule>
  </conditionalFormatting>
  <conditionalFormatting sqref="L47">
    <cfRule type="cellIs" dxfId="520" priority="7" stopIfTrue="1" operator="lessThan">
      <formula>0</formula>
    </cfRule>
  </conditionalFormatting>
  <conditionalFormatting sqref="F50">
    <cfRule type="cellIs" dxfId="519" priority="6" stopIfTrue="1" operator="lessThan">
      <formula>0</formula>
    </cfRule>
  </conditionalFormatting>
  <conditionalFormatting sqref="E50">
    <cfRule type="cellIs" dxfId="518" priority="5" stopIfTrue="1" operator="lessThan">
      <formula>0</formula>
    </cfRule>
  </conditionalFormatting>
  <conditionalFormatting sqref="F52">
    <cfRule type="cellIs" dxfId="517" priority="4" stopIfTrue="1" operator="lessThan">
      <formula>0</formula>
    </cfRule>
  </conditionalFormatting>
  <conditionalFormatting sqref="F53:F56">
    <cfRule type="cellIs" dxfId="516" priority="3" stopIfTrue="1" operator="lessThan">
      <formula>0</formula>
    </cfRule>
  </conditionalFormatting>
  <conditionalFormatting sqref="L52:L56">
    <cfRule type="cellIs" dxfId="515" priority="2" stopIfTrue="1" operator="lessThan">
      <formula>0</formula>
    </cfRule>
  </conditionalFormatting>
  <conditionalFormatting sqref="M47">
    <cfRule type="cellIs" dxfId="514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56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40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32832167.260000002</v>
      </c>
      <c r="D35" s="177">
        <v>16802688.649999999</v>
      </c>
      <c r="E35" s="177">
        <v>17393985.009999998</v>
      </c>
      <c r="F35" s="131">
        <v>0.10020571035752758</v>
      </c>
      <c r="G35" s="132"/>
      <c r="H35" s="133"/>
      <c r="I35" s="129" t="s">
        <v>8</v>
      </c>
      <c r="J35" s="130">
        <v>25109236.664509993</v>
      </c>
      <c r="K35" s="134">
        <v>19793555.210000001</v>
      </c>
      <c r="L35" s="173">
        <v>-5315681.4545099922</v>
      </c>
      <c r="M35" s="162">
        <v>-0.21170223235114535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28546675.98</v>
      </c>
      <c r="D36" s="177">
        <v>29206890.630000003</v>
      </c>
      <c r="E36" s="177">
        <v>29741036.57</v>
      </c>
      <c r="F36" s="131">
        <v>0.13162286330672313</v>
      </c>
      <c r="G36" s="132"/>
      <c r="H36" s="133"/>
      <c r="I36" s="129" t="s">
        <v>9</v>
      </c>
      <c r="J36" s="130">
        <v>32981649.583013885</v>
      </c>
      <c r="K36" s="134">
        <v>31672235.23</v>
      </c>
      <c r="L36" s="173">
        <v>-1309414.3530138843</v>
      </c>
      <c r="M36" s="162">
        <v>-3.9701299649010126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6696248.41</v>
      </c>
      <c r="D37" s="177">
        <v>16767187.76</v>
      </c>
      <c r="E37" s="177">
        <v>16993941.09</v>
      </c>
      <c r="F37" s="131">
        <v>7.589639254319247E-2</v>
      </c>
      <c r="G37" s="132"/>
      <c r="H37" s="133"/>
      <c r="I37" s="129" t="s">
        <v>10</v>
      </c>
      <c r="J37" s="130">
        <v>19017883.068241857</v>
      </c>
      <c r="K37" s="134">
        <v>18133181.969999999</v>
      </c>
      <c r="L37" s="173">
        <v>-884701.09824185818</v>
      </c>
      <c r="M37" s="162">
        <v>-4.6519430951767131E-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6476744.74</v>
      </c>
      <c r="D38" s="177">
        <v>16694964.91</v>
      </c>
      <c r="E38" s="177">
        <v>17452924.789999999</v>
      </c>
      <c r="F38" s="131">
        <v>7.6138348013992177E-2</v>
      </c>
      <c r="G38" s="132"/>
      <c r="H38" s="133"/>
      <c r="I38" s="129" t="s">
        <v>11</v>
      </c>
      <c r="J38" s="130">
        <v>19078511.521020707</v>
      </c>
      <c r="K38" s="134">
        <v>17938522.010000002</v>
      </c>
      <c r="L38" s="173">
        <v>-1139989.5110207051</v>
      </c>
      <c r="M38" s="162">
        <v>-5.9752539382575236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6212792.93</v>
      </c>
      <c r="D39" s="177">
        <v>16362599.08</v>
      </c>
      <c r="E39" s="177">
        <v>16920273.390000001</v>
      </c>
      <c r="F39" s="131">
        <v>7.4443251567518812E-2</v>
      </c>
      <c r="G39" s="132"/>
      <c r="H39" s="133"/>
      <c r="I39" s="129" t="s">
        <v>12</v>
      </c>
      <c r="J39" s="130">
        <v>18653759.50148201</v>
      </c>
      <c r="K39" s="134">
        <v>17500904.329999998</v>
      </c>
      <c r="L39" s="173">
        <v>-1152855.1714820117</v>
      </c>
      <c r="M39" s="162">
        <v>-6.1802832366870571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6506390.199999999</v>
      </c>
      <c r="D40" s="177">
        <v>16311093.310000001</v>
      </c>
      <c r="E40" s="177">
        <v>17076715.52</v>
      </c>
      <c r="F40" s="131">
        <v>7.5023765886447144E-2</v>
      </c>
      <c r="G40" s="132"/>
      <c r="H40" s="133"/>
      <c r="I40" s="129" t="s">
        <v>13</v>
      </c>
      <c r="J40" s="130">
        <v>18799222.982246742</v>
      </c>
      <c r="K40" s="134">
        <v>18004295.68</v>
      </c>
      <c r="L40" s="173">
        <v>-794927.30224674195</v>
      </c>
      <c r="M40" s="162">
        <v>-4.2285114815513412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6569763.15</v>
      </c>
      <c r="D41" s="177">
        <v>16352576.85</v>
      </c>
      <c r="E41" s="177">
        <v>17787922.609999999</v>
      </c>
      <c r="F41" s="131">
        <v>7.6231334936893283E-2</v>
      </c>
      <c r="G41" s="132"/>
      <c r="H41" s="133"/>
      <c r="I41" s="129" t="s">
        <v>14</v>
      </c>
      <c r="J41" s="130">
        <v>19101811.896273755</v>
      </c>
      <c r="K41" s="134">
        <v>17764208.91</v>
      </c>
      <c r="L41" s="173">
        <v>-1337602.9862737544</v>
      </c>
      <c r="M41" s="162">
        <v>-7.0024927139748686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7086768.690000001</v>
      </c>
      <c r="D42" s="177">
        <v>16828670.870000001</v>
      </c>
      <c r="E42" s="177">
        <v>17054453.780000001</v>
      </c>
      <c r="F42" s="131">
        <v>7.6654948683373636E-2</v>
      </c>
      <c r="G42" s="132"/>
      <c r="H42" s="133"/>
      <c r="I42" s="129" t="s">
        <v>15</v>
      </c>
      <c r="J42" s="130">
        <v>19207959.717358641</v>
      </c>
      <c r="K42" s="134">
        <v>18227482.690000001</v>
      </c>
      <c r="L42" s="173">
        <v>-980477.02735863999</v>
      </c>
      <c r="M42" s="162">
        <v>-5.1045350041658104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6000228.92</v>
      </c>
      <c r="D43" s="177">
        <v>16649442.15</v>
      </c>
      <c r="E43" s="177">
        <v>17554674.329999998</v>
      </c>
      <c r="F43" s="131">
        <v>7.5518186320582686E-2</v>
      </c>
      <c r="G43" s="132"/>
      <c r="H43" s="133"/>
      <c r="I43" s="129" t="s">
        <v>16</v>
      </c>
      <c r="J43" s="130">
        <v>18923113.323906761</v>
      </c>
      <c r="K43" s="134">
        <v>17130197.399999999</v>
      </c>
      <c r="L43" s="173">
        <v>-1792915.9239067622</v>
      </c>
      <c r="M43" s="162">
        <v>-9.4747407216636936E-2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7371561.489999998</v>
      </c>
      <c r="D44" s="177">
        <v>16832987.460000001</v>
      </c>
      <c r="E44" s="177">
        <v>20632225.98</v>
      </c>
      <c r="F44" s="131">
        <v>8.2358844022742086E-2</v>
      </c>
      <c r="G44" s="132"/>
      <c r="H44" s="133"/>
      <c r="I44" s="129" t="s">
        <v>17</v>
      </c>
      <c r="J44" s="130">
        <v>20637224.152237616</v>
      </c>
      <c r="K44" s="134">
        <v>17739213.02</v>
      </c>
      <c r="L44" s="173">
        <v>-2898011.1322376169</v>
      </c>
      <c r="M44" s="162">
        <v>-0.1404264018677820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6779206.530000001</v>
      </c>
      <c r="D45" s="177">
        <v>16656738.880000001</v>
      </c>
      <c r="E45" s="177">
        <v>18061054.68</v>
      </c>
      <c r="F45" s="131">
        <v>7.7419243426054205E-2</v>
      </c>
      <c r="G45" s="132"/>
      <c r="H45" s="133"/>
      <c r="I45" s="129" t="s">
        <v>18</v>
      </c>
      <c r="J45" s="130">
        <v>19399474.327723015</v>
      </c>
      <c r="K45" s="134">
        <v>27833240.960000001</v>
      </c>
      <c r="L45" s="173">
        <v>8433766.6322769858</v>
      </c>
      <c r="M45" s="162">
        <v>0.43474201876824187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6220795.810000001</v>
      </c>
      <c r="D46" s="177">
        <v>16766370.709999999</v>
      </c>
      <c r="E46" s="177">
        <v>19222989.140000001</v>
      </c>
      <c r="F46" s="131">
        <v>7.8487110934952795E-2</v>
      </c>
      <c r="G46" s="132"/>
      <c r="H46" s="133"/>
      <c r="I46" s="129" t="s">
        <v>19</v>
      </c>
      <c r="J46" s="130">
        <v>19667057.261985015</v>
      </c>
      <c r="K46" s="134">
        <v>18729077.449999999</v>
      </c>
      <c r="L46" s="173">
        <v>-937979.81198501587</v>
      </c>
      <c r="M46" s="162">
        <v>-4.7692941526034115E-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27299344.10999998</v>
      </c>
      <c r="D47" s="165">
        <v>212232211.26000002</v>
      </c>
      <c r="E47" s="165">
        <v>225892196.88999999</v>
      </c>
      <c r="F47" s="167">
        <v>0.99999999999999989</v>
      </c>
      <c r="G47" s="156"/>
      <c r="H47" s="156"/>
      <c r="I47" s="171" t="s">
        <v>20</v>
      </c>
      <c r="J47" s="217">
        <v>250576904</v>
      </c>
      <c r="K47" s="166">
        <v>240466114.86000001</v>
      </c>
      <c r="L47" s="192">
        <v>-10110789.139999997</v>
      </c>
      <c r="M47" s="172">
        <v>-4.7802805246765341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11510372.41029197</v>
      </c>
      <c r="D50" s="143">
        <v>240466114.86000001</v>
      </c>
      <c r="E50" s="185">
        <v>28955742.449708045</v>
      </c>
      <c r="F50" s="187">
        <v>0.1368998698254813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8955742.449708045</v>
      </c>
      <c r="G52" s="190"/>
      <c r="H52" s="188"/>
      <c r="I52" s="124" t="s">
        <v>131</v>
      </c>
      <c r="J52" s="152"/>
      <c r="K52" s="152"/>
      <c r="L52" s="174">
        <v>279532646.44970804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11978278.941249415</v>
      </c>
      <c r="G53" s="190"/>
      <c r="H53" s="188"/>
      <c r="I53" s="124" t="s">
        <v>130</v>
      </c>
      <c r="J53" s="152"/>
      <c r="K53" s="152"/>
      <c r="L53" s="174">
        <v>238598625.05875057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13362444.658348305</v>
      </c>
      <c r="G54" s="191"/>
      <c r="H54" s="142"/>
      <c r="I54" s="124" t="s">
        <v>129</v>
      </c>
      <c r="J54" s="152"/>
      <c r="K54" s="152"/>
      <c r="L54" s="174">
        <v>237214459.3416517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1205006.2833701081</v>
      </c>
      <c r="G56" s="104"/>
      <c r="H56" s="104"/>
      <c r="I56" s="125" t="s">
        <v>132</v>
      </c>
      <c r="J56" s="126"/>
      <c r="K56" s="127"/>
      <c r="L56" s="175">
        <v>251781910.2833701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513" priority="9" stopIfTrue="1" operator="lessThan">
      <formula>0</formula>
    </cfRule>
  </conditionalFormatting>
  <conditionalFormatting sqref="M35:M46">
    <cfRule type="cellIs" dxfId="512" priority="8" stopIfTrue="1" operator="lessThan">
      <formula>0</formula>
    </cfRule>
  </conditionalFormatting>
  <conditionalFormatting sqref="L47">
    <cfRule type="cellIs" dxfId="511" priority="7" stopIfTrue="1" operator="lessThan">
      <formula>0</formula>
    </cfRule>
  </conditionalFormatting>
  <conditionalFormatting sqref="F50">
    <cfRule type="cellIs" dxfId="510" priority="6" stopIfTrue="1" operator="lessThan">
      <formula>0</formula>
    </cfRule>
  </conditionalFormatting>
  <conditionalFormatting sqref="E50">
    <cfRule type="cellIs" dxfId="509" priority="5" stopIfTrue="1" operator="lessThan">
      <formula>0</formula>
    </cfRule>
  </conditionalFormatting>
  <conditionalFormatting sqref="F52">
    <cfRule type="cellIs" dxfId="508" priority="4" stopIfTrue="1" operator="lessThan">
      <formula>0</formula>
    </cfRule>
  </conditionalFormatting>
  <conditionalFormatting sqref="F53:F56">
    <cfRule type="cellIs" dxfId="507" priority="3" stopIfTrue="1" operator="lessThan">
      <formula>0</formula>
    </cfRule>
  </conditionalFormatting>
  <conditionalFormatting sqref="L52:L56">
    <cfRule type="cellIs" dxfId="506" priority="2" stopIfTrue="1" operator="lessThan">
      <formula>0</formula>
    </cfRule>
  </conditionalFormatting>
  <conditionalFormatting sqref="M47">
    <cfRule type="cellIs" dxfId="505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e 1 a 9 d e - 8 1 0 f - 4 2 5 b - a 3 4 0 - f b f f d e a 7 7 2 f 2 "   x m l n s = " h t t p : / / s c h e m a s . m i c r o s o f t . c o m / D a t a M a s h u p " > A A A A A O s D A A B Q S w M E F A A C A A g A 1 X m D T V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1 X m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5 g 0 3 V t 4 g m 4 g A A A M I B A A A T A B w A R m 9 y b X V s Y X M v U 2 V j d G l v b j E u b S C i G A A o o B Q A A A A A A A A A A A A A A A A A A A A A A A A A A A C N k M F q w z A M h u + B v I P x a Y N Q 2 L n 4 k H W M l W 3 d I G O X E I w i q 4 0 h t c F W d x l 7 9 8 X N X E o P Z b 5 Y y L + + T z g S s v V O N P N 9 t y y L s o g D B D J i C 6 w D I V k G 7 Q P C n h x D s K D R k 2 G h x E h c F m I 6 j 9 4 x T Y 0 3 0 + P i A R g a f w h I N 9 J E p 1 b r u l m J e w + f N j L I S r R P l g I E H C z C u I E v u 4 P k V h w O 1 N 1 W M 3 L 9 + l 6 / 1 D r B e o g J f p R 8 t 5 t p D y X n Z 1 k 9 W 2 e U z C n Z / b S p 7 v 4 g B v 1 O N z j Q H i b A B T K j U i i D 5 u w l 5 v p H 6 A / o x 7 T g m S 2 z r 0 9 m 6 x F w k p a F d f / 3 L n 8 B U E s B A i 0 A F A A C A A g A 1 X m D T V l Y 3 q 2 n A A A A + A A A A B I A A A A A A A A A A A A A A A A A A A A A A E N v b m Z p Z y 9 Q Y W N r Y W d l L n h t b F B L A Q I t A B Q A A g A I A N V 5 g 0 0 P y u m r p A A A A O k A A A A T A A A A A A A A A A A A A A A A A P M A A A B b Q 2 9 u d G V u d F 9 U e X B l c 1 0 u e G 1 s U E s B A i 0 A F A A C A A g A 1 X m D T d W 3 i C b i A A A A w g E A A B M A A A A A A A A A A A A A A A A A 5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g A A A A A A A A B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F 0 X 3 J l Y 2 V p d G F f b 3 J j Y W 1 l b n R h c m l h X 2 N v Z W R 0 I i A v P j x F b n R y e S B U e X B l P S J G a W x s R X J y b 3 J D b 2 R l I i B W Y W x 1 Z T 0 i c 0 N v b m 5 l Y 3 R p b 2 5 O b 3 R G b 3 V u Z C I g L z 4 8 R W 5 0 c n k g V H l w Z T 0 i R m l s b E N v b H V t b l R 5 c G V z I i B W Y W x 1 Z T 0 i c 0 F n S U d B Z 1 l D Q m d J R 0 J n W U d C Z 1 l H Q m d Z R 0 J n W U d C Z 1 l H Q m d Z R 0 J n W U d C Z 1 l H Q m d Z R 0 J n W U d C U V V G Q l F J P S I g L z 4 8 R W 5 0 c n k g V H l w Z T 0 i R m l s b E x h c 3 R V c G R h d G V k I i B W Y W x 1 Z T 0 i Z D I w M T g t M T I t M D N U M T c 6 M T Q 6 N D M u N D E 3 N j c 5 O V o i I C 8 + P E V u d H J 5 I F R 5 c G U 9 I k Z p b G x F c n J v c k 1 l c 3 N h Z 2 U i I F Z h b H V l P S J z T s O j b y B o w 6 E g Y 2 9 u Z X j D t W V z I H B h c m E g Z X N z Y S B j b 2 5 z d W x 0 Y S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O D g y N D N k O W Y t N z k 3 Z i 0 0 N D I y L T k y Y z Q t Z m M z N T R i N T E z M D l j I i A v P j x F b n R y e S B U e X B l P S J G a W x s Q 2 9 s d W 1 u T m F t Z X M i I F Z h b H V l P S J z W y Z x d W 9 0 O 2 5 1 b V 9 t Z X M m c X V v d D s s J n F 1 b 3 Q 7 Y 2 9 k X 3 B v Z G V y J n F 1 b 3 Q 7 L C Z x d W 9 0 O 2 5 v b V 9 w b 2 R l c i Z x d W 9 0 O y w m c X V v d D t j b 2 R f b 3 J n Y W 8 m c X V v d D s s J n F 1 b 3 Q 7 b m 9 t X 2 9 y Z 2 F v J n F 1 b 3 Q 7 L C Z x d W 9 0 O 2 N v Z F 9 1 b m l k Y W R l X 2 d l c 3 R v c m E m c X V v d D s s J n F 1 b 3 Q 7 b m 9 t X 3 V u a W R h Z G V f Z 2 V z d G 9 y Y S Z x d W 9 0 O y w m c X V v d D t j b 2 R f Z 2 V z d G F v J n F 1 b 3 Q 7 L C Z x d W 9 0 O 2 5 v b V 9 n Z X N 0 Y W 8 m c X V v d D s s J n F 1 b 3 Q 7 Y 2 9 k X 2 Z v b n R l X 3 J l Y 3 V y c 2 8 m c X V v d D s s J n F 1 b 3 Q 7 b m 9 t X 2 Z v b n R l X 3 J l Y 3 V y c 2 8 m c X V v d D s s J n F 1 b 3 Q 7 Y 2 9 k X 2 N h d G V n b 3 J p Y S Z x d W 9 0 O y w m c X V v d D t u b 2 1 f Y 2 F 0 Z W d v c m l h J n F 1 b 3 Q 7 L C Z x d W 9 0 O 2 N v Z F 9 v c m l n Z W 0 m c X V v d D s s J n F 1 b 3 Q 7 b m 9 t X 2 9 y a W d l b S Z x d W 9 0 O y w m c X V v d D t j b 2 R f Z X N w Z W N p Z S Z x d W 9 0 O y w m c X V v d D t u b 2 1 f Z X N w Z W N p Z S Z x d W 9 0 O y w m c X V v d D t j b 2 R f Z G V z Z G 9 i c m F t Z W 5 0 b 1 9 u a X Z l b D E m c X V v d D s s J n F 1 b 3 Q 7 b m 9 t X 2 R l c 2 R v Y n J h b W V u d G 9 f b m l 2 Z W w x J n F 1 b 3 Q 7 L C Z x d W 9 0 O 2 N v Z F 9 k Z X N k b 2 J y Y W 1 l b n R v X 2 5 p d m V s M i Z x d W 9 0 O y w m c X V v d D t u b 2 1 f Z G V z Z G 9 i c m F t Z W 5 0 b 1 9 u a X Z l b D I m c X V v d D s s J n F 1 b 3 Q 7 Y 2 9 k X 2 R l c 2 R v Y n J h b W V u d G 9 f b m l 2 Z W w z J n F 1 b 3 Q 7 L C Z x d W 9 0 O 2 5 v b V 9 k Z X N k b 2 J y Y W 1 l b n R v X 2 5 p d m V s M y Z x d W 9 0 O y w m c X V v d D t j b 2 R f d G l w b y Z x d W 9 0 O y w m c X V v d D t u b 2 1 f d G l w b y Z x d W 9 0 O y w m c X V v d D t j b 2 R f Z G V 0 Y W x o Y W 1 l b n R v J n F 1 b 3 Q 7 L C Z x d W 9 0 O 2 5 v b V 9 k Z X R h b G h h b W V u d G 8 m c X V v d D s s J n F 1 b 3 Q 7 Y 2 9 k X 2 N v b n R h X 2 N v b n R h Y m l s J n F 1 b 3 Q 7 L C Z x d W 9 0 O 2 5 v b V 9 j b 2 5 0 Y V 9 j b 2 5 0 Y W J p b C Z x d W 9 0 O y w m c X V v d D t j b 2 R f Y 2 9 u d G F f Y 2 9 u d G F i a W x f d G l 0 d W x v J n F 1 b 3 Q 7 L C Z x d W 9 0 O 2 5 v b V 9 j b 2 5 0 Y V 9 j b 2 5 0 Y W J p b F 9 0 a X R 1 b G 8 m c X V v d D s s J n F 1 b 3 Q 7 Y 2 9 k X 2 N v b n R h X 2 N v b n R h Y m l s X 3 N 1 Y n R p d H V s b y Z x d W 9 0 O y w m c X V v d D t u b 2 1 f Y 2 9 u d G F f Y 2 9 u d G F i a W x f c 3 V i d G l 0 d W x v J n F 1 b 3 Q 7 L C Z x d W 9 0 O 2 N v Z F 9 j b 2 5 0 Y V 9 j b 2 5 0 Y W J p b F 9 p d G V t J n F 1 b 3 Q 7 L C Z x d W 9 0 O 2 5 v b V 9 j b 2 5 0 Y V 9 j b 2 5 0 Y W J p b F 9 p d G V t J n F 1 b 3 Q 7 L C Z x d W 9 0 O 2 N v Z F 9 j b 2 5 0 Y V 9 j b 2 5 0 Y W J p b F 9 z d W J p d G V t J n F 1 b 3 Q 7 L C Z x d W 9 0 O 2 5 v b V 9 j b 2 5 0 Y V 9 j b 2 5 0 Y W J p b F 9 z d W J p d G V t J n F 1 b 3 Q 7 L C Z x d W 9 0 O 2 N v Z F 9 j b 2 5 0 Y V 9 j b 2 5 0 Y W J p b F 9 l c 3 B l Y 2 l m a W N h Y 2 F v J n F 1 b 3 Q 7 L C Z x d W 9 0 O 2 5 v b V 9 j b 2 5 0 Y V 9 j b 2 5 0 Y W J p b F 9 l c 3 B l Y 2 l m a W N h Y 2 F v J n F 1 b 3 Q 7 L C Z x d W 9 0 O 3 Z h b F 9 y Z W N l a X R h X 2 9 y Y 2 F k Y S Z x d W 9 0 O y w m c X V v d D t 2 Y W x f c m V j Z W l 0 Y V 9 v c m N h Z G F f Z G V k d W N h b y Z x d W 9 0 O y w m c X V v d D t 2 Y W x f c m V j Z W l 0 Y V 9 h c n J l Y 2 F k Y W R h J n F 1 b 3 Q 7 L C Z x d W 9 0 O 3 Z h b F 9 y Z W N l a X R h X 2 F y c m V j Y W R h Z G F f Z G V k d W N h b y Z x d W 9 0 O y w m c X V v d D t u d W 1 f Y W 5 v J n F 1 b 3 Q 7 X S I g L z 4 8 R W 5 0 c n k g V H l w Z T 0 i Q W R k Z W R U b 0 R h d G F N b 2 R l b C I g V m F s d W U 9 I m w w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Q 0 l B U 0 M g Q m 9 h V m l z d G E v S U 1 Q Q U x B L 2 R j b 2 c v Z m F 0 X 3 J l Y 2 V p d G F f b 3 J j Y W 1 l b n R h c m l h X 2 N v Z W R 0 L n t u d W 1 f b W V z L D B 9 J n F 1 b 3 Q 7 L C Z x d W 9 0 O 0 9 k Y m M u R G F 0 Y V N v d X J j Z V x c L z E v Z H N u P U N J Q V N D I E J v Y V Z p c 3 R h L 0 l N U E F M Q S 9 k Y 2 9 n L 2 Z h d F 9 y Z W N l a X R h X 2 9 y Y 2 F t Z W 5 0 Y X J p Y V 9 j b 2 V k d C 5 7 Y 2 9 k X 3 B v Z G V y L D F 9 J n F 1 b 3 Q 7 L C Z x d W 9 0 O 0 9 k Y m M u R G F 0 Y V N v d X J j Z V x c L z E v Z H N u P U N J Q V N D I E J v Y V Z p c 3 R h L 0 l N U E F M Q S 9 k Y 2 9 n L 2 Z h d F 9 y Z W N l a X R h X 2 9 y Y 2 F t Z W 5 0 Y X J p Y V 9 j b 2 V k d C 5 7 b m 9 t X 3 B v Z G V y L D J 9 J n F 1 b 3 Q 7 L C Z x d W 9 0 O 0 9 k Y m M u R G F 0 Y V N v d X J j Z V x c L z E v Z H N u P U N J Q V N D I E J v Y V Z p c 3 R h L 0 l N U E F M Q S 9 k Y 2 9 n L 2 Z h d F 9 y Z W N l a X R h X 2 9 y Y 2 F t Z W 5 0 Y X J p Y V 9 j b 2 V k d C 5 7 Y 2 9 k X 2 9 y Z 2 F v L D N 9 J n F 1 b 3 Q 7 L C Z x d W 9 0 O 0 9 k Y m M u R G F 0 Y V N v d X J j Z V x c L z E v Z H N u P U N J Q V N D I E J v Y V Z p c 3 R h L 0 l N U E F M Q S 9 k Y 2 9 n L 2 Z h d F 9 y Z W N l a X R h X 2 9 y Y 2 F t Z W 5 0 Y X J p Y V 9 j b 2 V k d C 5 7 b m 9 t X 2 9 y Z 2 F v L D R 9 J n F 1 b 3 Q 7 L C Z x d W 9 0 O 0 9 k Y m M u R G F 0 Y V N v d X J j Z V x c L z E v Z H N u P U N J Q V N D I E J v Y V Z p c 3 R h L 0 l N U E F M Q S 9 k Y 2 9 n L 2 Z h d F 9 y Z W N l a X R h X 2 9 y Y 2 F t Z W 5 0 Y X J p Y V 9 j b 2 V k d C 5 7 Y 2 9 k X 3 V u a W R h Z G V f Z 2 V z d G 9 y Y S w 1 f S Z x d W 9 0 O y w m c X V v d D t P Z G J j L k R h d G F T b 3 V y Y 2 V c X C 8 x L 2 R z b j 1 D S U F T Q y B C b 2 F W a X N 0 Y S 9 J T V B B T E E v Z G N v Z y 9 m Y X R f c m V j Z W l 0 Y V 9 v c m N h b W V u d G F y a W F f Y 2 9 l Z H Q u e 2 5 v b V 9 1 b m l k Y W R l X 2 d l c 3 R v c m E s N n 0 m c X V v d D s s J n F 1 b 3 Q 7 T 2 R i Y y 5 E Y X R h U 2 9 1 c m N l X F w v M S 9 k c 2 4 9 Q 0 l B U 0 M g Q m 9 h V m l z d G E v S U 1 Q Q U x B L 2 R j b 2 c v Z m F 0 X 3 J l Y 2 V p d G F f b 3 J j Y W 1 l b n R h c m l h X 2 N v Z W R 0 L n t j b 2 R f Z 2 V z d G F v L D d 9 J n F 1 b 3 Q 7 L C Z x d W 9 0 O 0 9 k Y m M u R G F 0 Y V N v d X J j Z V x c L z E v Z H N u P U N J Q V N D I E J v Y V Z p c 3 R h L 0 l N U E F M Q S 9 k Y 2 9 n L 2 Z h d F 9 y Z W N l a X R h X 2 9 y Y 2 F t Z W 5 0 Y X J p Y V 9 j b 2 V k d C 5 7 b m 9 t X 2 d l c 3 R h b y w 4 f S Z x d W 9 0 O y w m c X V v d D t P Z G J j L k R h d G F T b 3 V y Y 2 V c X C 8 x L 2 R z b j 1 D S U F T Q y B C b 2 F W a X N 0 Y S 9 J T V B B T E E v Z G N v Z y 9 m Y X R f c m V j Z W l 0 Y V 9 v c m N h b W V u d G F y a W F f Y 2 9 l Z H Q u e 2 N v Z F 9 m b 2 5 0 Z V 9 y Z W N 1 c n N v L D l 9 J n F 1 b 3 Q 7 L C Z x d W 9 0 O 0 9 k Y m M u R G F 0 Y V N v d X J j Z V x c L z E v Z H N u P U N J Q V N D I E J v Y V Z p c 3 R h L 0 l N U E F M Q S 9 k Y 2 9 n L 2 Z h d F 9 y Z W N l a X R h X 2 9 y Y 2 F t Z W 5 0 Y X J p Y V 9 j b 2 V k d C 5 7 b m 9 t X 2 Z v b n R l X 3 J l Y 3 V y c 2 8 s M T B 9 J n F 1 b 3 Q 7 L C Z x d W 9 0 O 0 9 k Y m M u R G F 0 Y V N v d X J j Z V x c L z E v Z H N u P U N J Q V N D I E J v Y V Z p c 3 R h L 0 l N U E F M Q S 9 k Y 2 9 n L 2 Z h d F 9 y Z W N l a X R h X 2 9 y Y 2 F t Z W 5 0 Y X J p Y V 9 j b 2 V k d C 5 7 Y 2 9 k X 2 N h d G V n b 3 J p Y S w x M X 0 m c X V v d D s s J n F 1 b 3 Q 7 T 2 R i Y y 5 E Y X R h U 2 9 1 c m N l X F w v M S 9 k c 2 4 9 Q 0 l B U 0 M g Q m 9 h V m l z d G E v S U 1 Q Q U x B L 2 R j b 2 c v Z m F 0 X 3 J l Y 2 V p d G F f b 3 J j Y W 1 l b n R h c m l h X 2 N v Z W R 0 L n t u b 2 1 f Y 2 F 0 Z W d v c m l h L D E y f S Z x d W 9 0 O y w m c X V v d D t P Z G J j L k R h d G F T b 3 V y Y 2 V c X C 8 x L 2 R z b j 1 D S U F T Q y B C b 2 F W a X N 0 Y S 9 J T V B B T E E v Z G N v Z y 9 m Y X R f c m V j Z W l 0 Y V 9 v c m N h b W V u d G F y a W F f Y 2 9 l Z H Q u e 2 N v Z F 9 v c m l n Z W 0 s M T N 9 J n F 1 b 3 Q 7 L C Z x d W 9 0 O 0 9 k Y m M u R G F 0 Y V N v d X J j Z V x c L z E v Z H N u P U N J Q V N D I E J v Y V Z p c 3 R h L 0 l N U E F M Q S 9 k Y 2 9 n L 2 Z h d F 9 y Z W N l a X R h X 2 9 y Y 2 F t Z W 5 0 Y X J p Y V 9 j b 2 V k d C 5 7 b m 9 t X 2 9 y a W d l b S w x N H 0 m c X V v d D s s J n F 1 b 3 Q 7 T 2 R i Y y 5 E Y X R h U 2 9 1 c m N l X F w v M S 9 k c 2 4 9 Q 0 l B U 0 M g Q m 9 h V m l z d G E v S U 1 Q Q U x B L 2 R j b 2 c v Z m F 0 X 3 J l Y 2 V p d G F f b 3 J j Y W 1 l b n R h c m l h X 2 N v Z W R 0 L n t j b 2 R f Z X N w Z W N p Z S w x N X 0 m c X V v d D s s J n F 1 b 3 Q 7 T 2 R i Y y 5 E Y X R h U 2 9 1 c m N l X F w v M S 9 k c 2 4 9 Q 0 l B U 0 M g Q m 9 h V m l z d G E v S U 1 Q Q U x B L 2 R j b 2 c v Z m F 0 X 3 J l Y 2 V p d G F f b 3 J j Y W 1 l b n R h c m l h X 2 N v Z W R 0 L n t u b 2 1 f Z X N w Z W N p Z S w x N n 0 m c X V v d D s s J n F 1 b 3 Q 7 T 2 R i Y y 5 E Y X R h U 2 9 1 c m N l X F w v M S 9 k c 2 4 9 Q 0 l B U 0 M g Q m 9 h V m l z d G E v S U 1 Q Q U x B L 2 R j b 2 c v Z m F 0 X 3 J l Y 2 V p d G F f b 3 J j Y W 1 l b n R h c m l h X 2 N v Z W R 0 L n t j b 2 R f Z G V z Z G 9 i c m F t Z W 5 0 b 1 9 u a X Z l b D E s M T d 9 J n F 1 b 3 Q 7 L C Z x d W 9 0 O 0 9 k Y m M u R G F 0 Y V N v d X J j Z V x c L z E v Z H N u P U N J Q V N D I E J v Y V Z p c 3 R h L 0 l N U E F M Q S 9 k Y 2 9 n L 2 Z h d F 9 y Z W N l a X R h X 2 9 y Y 2 F t Z W 5 0 Y X J p Y V 9 j b 2 V k d C 5 7 b m 9 t X 2 R l c 2 R v Y n J h b W V u d G 9 f b m l 2 Z W w x L D E 4 f S Z x d W 9 0 O y w m c X V v d D t P Z G J j L k R h d G F T b 3 V y Y 2 V c X C 8 x L 2 R z b j 1 D S U F T Q y B C b 2 F W a X N 0 Y S 9 J T V B B T E E v Z G N v Z y 9 m Y X R f c m V j Z W l 0 Y V 9 v c m N h b W V u d G F y a W F f Y 2 9 l Z H Q u e 2 N v Z F 9 k Z X N k b 2 J y Y W 1 l b n R v X 2 5 p d m V s M i w x O X 0 m c X V v d D s s J n F 1 b 3 Q 7 T 2 R i Y y 5 E Y X R h U 2 9 1 c m N l X F w v M S 9 k c 2 4 9 Q 0 l B U 0 M g Q m 9 h V m l z d G E v S U 1 Q Q U x B L 2 R j b 2 c v Z m F 0 X 3 J l Y 2 V p d G F f b 3 J j Y W 1 l b n R h c m l h X 2 N v Z W R 0 L n t u b 2 1 f Z G V z Z G 9 i c m F t Z W 5 0 b 1 9 u a X Z l b D I s M j B 9 J n F 1 b 3 Q 7 L C Z x d W 9 0 O 0 9 k Y m M u R G F 0 Y V N v d X J j Z V x c L z E v Z H N u P U N J Q V N D I E J v Y V Z p c 3 R h L 0 l N U E F M Q S 9 k Y 2 9 n L 2 Z h d F 9 y Z W N l a X R h X 2 9 y Y 2 F t Z W 5 0 Y X J p Y V 9 j b 2 V k d C 5 7 Y 2 9 k X 2 R l c 2 R v Y n J h b W V u d G 9 f b m l 2 Z W w z L D I x f S Z x d W 9 0 O y w m c X V v d D t P Z G J j L k R h d G F T b 3 V y Y 2 V c X C 8 x L 2 R z b j 1 D S U F T Q y B C b 2 F W a X N 0 Y S 9 J T V B B T E E v Z G N v Z y 9 m Y X R f c m V j Z W l 0 Y V 9 v c m N h b W V u d G F y a W F f Y 2 9 l Z H Q u e 2 5 v b V 9 k Z X N k b 2 J y Y W 1 l b n R v X 2 5 p d m V s M y w y M n 0 m c X V v d D s s J n F 1 b 3 Q 7 T 2 R i Y y 5 E Y X R h U 2 9 1 c m N l X F w v M S 9 k c 2 4 9 Q 0 l B U 0 M g Q m 9 h V m l z d G E v S U 1 Q Q U x B L 2 R j b 2 c v Z m F 0 X 3 J l Y 2 V p d G F f b 3 J j Y W 1 l b n R h c m l h X 2 N v Z W R 0 L n t j b 2 R f d G l w b y w y M 3 0 m c X V v d D s s J n F 1 b 3 Q 7 T 2 R i Y y 5 E Y X R h U 2 9 1 c m N l X F w v M S 9 k c 2 4 9 Q 0 l B U 0 M g Q m 9 h V m l z d G E v S U 1 Q Q U x B L 2 R j b 2 c v Z m F 0 X 3 J l Y 2 V p d G F f b 3 J j Y W 1 l b n R h c m l h X 2 N v Z W R 0 L n t u b 2 1 f d G l w b y w y N H 0 m c X V v d D s s J n F 1 b 3 Q 7 T 2 R i Y y 5 E Y X R h U 2 9 1 c m N l X F w v M S 9 k c 2 4 9 Q 0 l B U 0 M g Q m 9 h V m l z d G E v S U 1 Q Q U x B L 2 R j b 2 c v Z m F 0 X 3 J l Y 2 V p d G F f b 3 J j Y W 1 l b n R h c m l h X 2 N v Z W R 0 L n t j b 2 R f Z G V 0 Y W x o Y W 1 l b n R v L D I 1 f S Z x d W 9 0 O y w m c X V v d D t P Z G J j L k R h d G F T b 3 V y Y 2 V c X C 8 x L 2 R z b j 1 D S U F T Q y B C b 2 F W a X N 0 Y S 9 J T V B B T E E v Z G N v Z y 9 m Y X R f c m V j Z W l 0 Y V 9 v c m N h b W V u d G F y a W F f Y 2 9 l Z H Q u e 2 5 v b V 9 k Z X R h b G h h b W V u d G 8 s M j Z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L D I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C w y O H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d G l 0 d W x v L D I 5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0 a X R 1 b G 8 s M z B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X 3 N 1 Y n R p d H V s b y w z M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c 3 V i d G l 0 d W x v L D M y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p d G V t L D M z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p d G V t L D M 0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z d W J p d G V t L D M 1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z d W J p d G V t L D M 2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l c 3 B l Y 2 l m a W N h Y 2 F v L D M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l c 3 B l Y 2 l m a W N h Y 2 F v L D M 4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9 y Y 2 F k Y S w z O X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v c m N h Z G F f Z G V k d W N h b y w 0 M H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h c n J l Y 2 F k Y W R h L D Q x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F y c m V j Y W R h Z G F f Z G V k d W N h b y w 0 M n 0 m c X V v d D s s J n F 1 b 3 Q 7 T 2 R i Y y 5 E Y X R h U 2 9 1 c m N l X F w v M S 9 k c 2 4 9 Q 0 l B U 0 M g Q m 9 h V m l z d G E v S U 1 Q Q U x B L 2 R j b 2 c v Z m F 0 X 3 J l Y 2 V p d G F f b 3 J j Y W 1 l b n R h c m l h X 2 N v Z W R 0 L n t u d W 1 f Y W 5 v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T 2 R i Y y 5 E Y X R h U 2 9 1 c m N l X F w v M S 9 k c 2 4 9 Q 0 l B U 0 M g Q m 9 h V m l z d G E v S U 1 Q Q U x B L 2 R j b 2 c v Z m F 0 X 3 J l Y 2 V p d G F f b 3 J j Y W 1 l b n R h c m l h X 2 N v Z W R 0 L n t u d W 1 f b W V z L D B 9 J n F 1 b 3 Q 7 L C Z x d W 9 0 O 0 9 k Y m M u R G F 0 Y V N v d X J j Z V x c L z E v Z H N u P U N J Q V N D I E J v Y V Z p c 3 R h L 0 l N U E F M Q S 9 k Y 2 9 n L 2 Z h d F 9 y Z W N l a X R h X 2 9 y Y 2 F t Z W 5 0 Y X J p Y V 9 j b 2 V k d C 5 7 Y 2 9 k X 3 B v Z G V y L D F 9 J n F 1 b 3 Q 7 L C Z x d W 9 0 O 0 9 k Y m M u R G F 0 Y V N v d X J j Z V x c L z E v Z H N u P U N J Q V N D I E J v Y V Z p c 3 R h L 0 l N U E F M Q S 9 k Y 2 9 n L 2 Z h d F 9 y Z W N l a X R h X 2 9 y Y 2 F t Z W 5 0 Y X J p Y V 9 j b 2 V k d C 5 7 b m 9 t X 3 B v Z G V y L D J 9 J n F 1 b 3 Q 7 L C Z x d W 9 0 O 0 9 k Y m M u R G F 0 Y V N v d X J j Z V x c L z E v Z H N u P U N J Q V N D I E J v Y V Z p c 3 R h L 0 l N U E F M Q S 9 k Y 2 9 n L 2 Z h d F 9 y Z W N l a X R h X 2 9 y Y 2 F t Z W 5 0 Y X J p Y V 9 j b 2 V k d C 5 7 Y 2 9 k X 2 9 y Z 2 F v L D N 9 J n F 1 b 3 Q 7 L C Z x d W 9 0 O 0 9 k Y m M u R G F 0 Y V N v d X J j Z V x c L z E v Z H N u P U N J Q V N D I E J v Y V Z p c 3 R h L 0 l N U E F M Q S 9 k Y 2 9 n L 2 Z h d F 9 y Z W N l a X R h X 2 9 y Y 2 F t Z W 5 0 Y X J p Y V 9 j b 2 V k d C 5 7 b m 9 t X 2 9 y Z 2 F v L D R 9 J n F 1 b 3 Q 7 L C Z x d W 9 0 O 0 9 k Y m M u R G F 0 Y V N v d X J j Z V x c L z E v Z H N u P U N J Q V N D I E J v Y V Z p c 3 R h L 0 l N U E F M Q S 9 k Y 2 9 n L 2 Z h d F 9 y Z W N l a X R h X 2 9 y Y 2 F t Z W 5 0 Y X J p Y V 9 j b 2 V k d C 5 7 Y 2 9 k X 3 V u a W R h Z G V f Z 2 V z d G 9 y Y S w 1 f S Z x d W 9 0 O y w m c X V v d D t P Z G J j L k R h d G F T b 3 V y Y 2 V c X C 8 x L 2 R z b j 1 D S U F T Q y B C b 2 F W a X N 0 Y S 9 J T V B B T E E v Z G N v Z y 9 m Y X R f c m V j Z W l 0 Y V 9 v c m N h b W V u d G F y a W F f Y 2 9 l Z H Q u e 2 5 v b V 9 1 b m l k Y W R l X 2 d l c 3 R v c m E s N n 0 m c X V v d D s s J n F 1 b 3 Q 7 T 2 R i Y y 5 E Y X R h U 2 9 1 c m N l X F w v M S 9 k c 2 4 9 Q 0 l B U 0 M g Q m 9 h V m l z d G E v S U 1 Q Q U x B L 2 R j b 2 c v Z m F 0 X 3 J l Y 2 V p d G F f b 3 J j Y W 1 l b n R h c m l h X 2 N v Z W R 0 L n t j b 2 R f Z 2 V z d G F v L D d 9 J n F 1 b 3 Q 7 L C Z x d W 9 0 O 0 9 k Y m M u R G F 0 Y V N v d X J j Z V x c L z E v Z H N u P U N J Q V N D I E J v Y V Z p c 3 R h L 0 l N U E F M Q S 9 k Y 2 9 n L 2 Z h d F 9 y Z W N l a X R h X 2 9 y Y 2 F t Z W 5 0 Y X J p Y V 9 j b 2 V k d C 5 7 b m 9 t X 2 d l c 3 R h b y w 4 f S Z x d W 9 0 O y w m c X V v d D t P Z G J j L k R h d G F T b 3 V y Y 2 V c X C 8 x L 2 R z b j 1 D S U F T Q y B C b 2 F W a X N 0 Y S 9 J T V B B T E E v Z G N v Z y 9 m Y X R f c m V j Z W l 0 Y V 9 v c m N h b W V u d G F y a W F f Y 2 9 l Z H Q u e 2 N v Z F 9 m b 2 5 0 Z V 9 y Z W N 1 c n N v L D l 9 J n F 1 b 3 Q 7 L C Z x d W 9 0 O 0 9 k Y m M u R G F 0 Y V N v d X J j Z V x c L z E v Z H N u P U N J Q V N D I E J v Y V Z p c 3 R h L 0 l N U E F M Q S 9 k Y 2 9 n L 2 Z h d F 9 y Z W N l a X R h X 2 9 y Y 2 F t Z W 5 0 Y X J p Y V 9 j b 2 V k d C 5 7 b m 9 t X 2 Z v b n R l X 3 J l Y 3 V y c 2 8 s M T B 9 J n F 1 b 3 Q 7 L C Z x d W 9 0 O 0 9 k Y m M u R G F 0 Y V N v d X J j Z V x c L z E v Z H N u P U N J Q V N D I E J v Y V Z p c 3 R h L 0 l N U E F M Q S 9 k Y 2 9 n L 2 Z h d F 9 y Z W N l a X R h X 2 9 y Y 2 F t Z W 5 0 Y X J p Y V 9 j b 2 V k d C 5 7 Y 2 9 k X 2 N h d G V n b 3 J p Y S w x M X 0 m c X V v d D s s J n F 1 b 3 Q 7 T 2 R i Y y 5 E Y X R h U 2 9 1 c m N l X F w v M S 9 k c 2 4 9 Q 0 l B U 0 M g Q m 9 h V m l z d G E v S U 1 Q Q U x B L 2 R j b 2 c v Z m F 0 X 3 J l Y 2 V p d G F f b 3 J j Y W 1 l b n R h c m l h X 2 N v Z W R 0 L n t u b 2 1 f Y 2 F 0 Z W d v c m l h L D E y f S Z x d W 9 0 O y w m c X V v d D t P Z G J j L k R h d G F T b 3 V y Y 2 V c X C 8 x L 2 R z b j 1 D S U F T Q y B C b 2 F W a X N 0 Y S 9 J T V B B T E E v Z G N v Z y 9 m Y X R f c m V j Z W l 0 Y V 9 v c m N h b W V u d G F y a W F f Y 2 9 l Z H Q u e 2 N v Z F 9 v c m l n Z W 0 s M T N 9 J n F 1 b 3 Q 7 L C Z x d W 9 0 O 0 9 k Y m M u R G F 0 Y V N v d X J j Z V x c L z E v Z H N u P U N J Q V N D I E J v Y V Z p c 3 R h L 0 l N U E F M Q S 9 k Y 2 9 n L 2 Z h d F 9 y Z W N l a X R h X 2 9 y Y 2 F t Z W 5 0 Y X J p Y V 9 j b 2 V k d C 5 7 b m 9 t X 2 9 y a W d l b S w x N H 0 m c X V v d D s s J n F 1 b 3 Q 7 T 2 R i Y y 5 E Y X R h U 2 9 1 c m N l X F w v M S 9 k c 2 4 9 Q 0 l B U 0 M g Q m 9 h V m l z d G E v S U 1 Q Q U x B L 2 R j b 2 c v Z m F 0 X 3 J l Y 2 V p d G F f b 3 J j Y W 1 l b n R h c m l h X 2 N v Z W R 0 L n t j b 2 R f Z X N w Z W N p Z S w x N X 0 m c X V v d D s s J n F 1 b 3 Q 7 T 2 R i Y y 5 E Y X R h U 2 9 1 c m N l X F w v M S 9 k c 2 4 9 Q 0 l B U 0 M g Q m 9 h V m l z d G E v S U 1 Q Q U x B L 2 R j b 2 c v Z m F 0 X 3 J l Y 2 V p d G F f b 3 J j Y W 1 l b n R h c m l h X 2 N v Z W R 0 L n t u b 2 1 f Z X N w Z W N p Z S w x N n 0 m c X V v d D s s J n F 1 b 3 Q 7 T 2 R i Y y 5 E Y X R h U 2 9 1 c m N l X F w v M S 9 k c 2 4 9 Q 0 l B U 0 M g Q m 9 h V m l z d G E v S U 1 Q Q U x B L 2 R j b 2 c v Z m F 0 X 3 J l Y 2 V p d G F f b 3 J j Y W 1 l b n R h c m l h X 2 N v Z W R 0 L n t j b 2 R f Z G V z Z G 9 i c m F t Z W 5 0 b 1 9 u a X Z l b D E s M T d 9 J n F 1 b 3 Q 7 L C Z x d W 9 0 O 0 9 k Y m M u R G F 0 Y V N v d X J j Z V x c L z E v Z H N u P U N J Q V N D I E J v Y V Z p c 3 R h L 0 l N U E F M Q S 9 k Y 2 9 n L 2 Z h d F 9 y Z W N l a X R h X 2 9 y Y 2 F t Z W 5 0 Y X J p Y V 9 j b 2 V k d C 5 7 b m 9 t X 2 R l c 2 R v Y n J h b W V u d G 9 f b m l 2 Z W w x L D E 4 f S Z x d W 9 0 O y w m c X V v d D t P Z G J j L k R h d G F T b 3 V y Y 2 V c X C 8 x L 2 R z b j 1 D S U F T Q y B C b 2 F W a X N 0 Y S 9 J T V B B T E E v Z G N v Z y 9 m Y X R f c m V j Z W l 0 Y V 9 v c m N h b W V u d G F y a W F f Y 2 9 l Z H Q u e 2 N v Z F 9 k Z X N k b 2 J y Y W 1 l b n R v X 2 5 p d m V s M i w x O X 0 m c X V v d D s s J n F 1 b 3 Q 7 T 2 R i Y y 5 E Y X R h U 2 9 1 c m N l X F w v M S 9 k c 2 4 9 Q 0 l B U 0 M g Q m 9 h V m l z d G E v S U 1 Q Q U x B L 2 R j b 2 c v Z m F 0 X 3 J l Y 2 V p d G F f b 3 J j Y W 1 l b n R h c m l h X 2 N v Z W R 0 L n t u b 2 1 f Z G V z Z G 9 i c m F t Z W 5 0 b 1 9 u a X Z l b D I s M j B 9 J n F 1 b 3 Q 7 L C Z x d W 9 0 O 0 9 k Y m M u R G F 0 Y V N v d X J j Z V x c L z E v Z H N u P U N J Q V N D I E J v Y V Z p c 3 R h L 0 l N U E F M Q S 9 k Y 2 9 n L 2 Z h d F 9 y Z W N l a X R h X 2 9 y Y 2 F t Z W 5 0 Y X J p Y V 9 j b 2 V k d C 5 7 Y 2 9 k X 2 R l c 2 R v Y n J h b W V u d G 9 f b m l 2 Z W w z L D I x f S Z x d W 9 0 O y w m c X V v d D t P Z G J j L k R h d G F T b 3 V y Y 2 V c X C 8 x L 2 R z b j 1 D S U F T Q y B C b 2 F W a X N 0 Y S 9 J T V B B T E E v Z G N v Z y 9 m Y X R f c m V j Z W l 0 Y V 9 v c m N h b W V u d G F y a W F f Y 2 9 l Z H Q u e 2 5 v b V 9 k Z X N k b 2 J y Y W 1 l b n R v X 2 5 p d m V s M y w y M n 0 m c X V v d D s s J n F 1 b 3 Q 7 T 2 R i Y y 5 E Y X R h U 2 9 1 c m N l X F w v M S 9 k c 2 4 9 Q 0 l B U 0 M g Q m 9 h V m l z d G E v S U 1 Q Q U x B L 2 R j b 2 c v Z m F 0 X 3 J l Y 2 V p d G F f b 3 J j Y W 1 l b n R h c m l h X 2 N v Z W R 0 L n t j b 2 R f d G l w b y w y M 3 0 m c X V v d D s s J n F 1 b 3 Q 7 T 2 R i Y y 5 E Y X R h U 2 9 1 c m N l X F w v M S 9 k c 2 4 9 Q 0 l B U 0 M g Q m 9 h V m l z d G E v S U 1 Q Q U x B L 2 R j b 2 c v Z m F 0 X 3 J l Y 2 V p d G F f b 3 J j Y W 1 l b n R h c m l h X 2 N v Z W R 0 L n t u b 2 1 f d G l w b y w y N H 0 m c X V v d D s s J n F 1 b 3 Q 7 T 2 R i Y y 5 E Y X R h U 2 9 1 c m N l X F w v M S 9 k c 2 4 9 Q 0 l B U 0 M g Q m 9 h V m l z d G E v S U 1 Q Q U x B L 2 R j b 2 c v Z m F 0 X 3 J l Y 2 V p d G F f b 3 J j Y W 1 l b n R h c m l h X 2 N v Z W R 0 L n t j b 2 R f Z G V 0 Y W x o Y W 1 l b n R v L D I 1 f S Z x d W 9 0 O y w m c X V v d D t P Z G J j L k R h d G F T b 3 V y Y 2 V c X C 8 x L 2 R z b j 1 D S U F T Q y B C b 2 F W a X N 0 Y S 9 J T V B B T E E v Z G N v Z y 9 m Y X R f c m V j Z W l 0 Y V 9 v c m N h b W V u d G F y a W F f Y 2 9 l Z H Q u e 2 5 v b V 9 k Z X R h b G h h b W V u d G 8 s M j Z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L D I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C w y O H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d G l 0 d W x v L D I 5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0 a X R 1 b G 8 s M z B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X 3 N 1 Y n R p d H V s b y w z M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c 3 V i d G l 0 d W x v L D M y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p d G V t L D M z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p d G V t L D M 0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z d W J p d G V t L D M 1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z d W J p d G V t L D M 2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l c 3 B l Y 2 l m a W N h Y 2 F v L D M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l c 3 B l Y 2 l m a W N h Y 2 F v L D M 4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9 y Y 2 F k Y S w z O X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v c m N h Z G F f Z G V k d W N h b y w 0 M H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h c n J l Y 2 F k Y W R h L D Q x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F y c m V j Y W R h Z G F f Z G V k d W N h b y w 0 M n 0 m c X V v d D s s J n F 1 b 3 Q 7 T 2 R i Y y 5 E Y X R h U 2 9 1 c m N l X F w v M S 9 k c 2 4 9 Q 0 l B U 0 M g Q m 9 h V m l z d G E v S U 1 Q Q U x B L 2 R j b 2 c v Z m F 0 X 3 J l Y 2 V p d G F f b 3 J j Y W 1 l b n R h c m l h X 2 N v Z W R 0 L n t u d W 1 f Y W 5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L 0 l N U E F M Q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k Y 2 9 n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m Y X R f c m V j Z W l 0 Y V 9 v c m N h b W V u d G F y a W F f Y 2 9 l Z H R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x s j J I 2 6 U m N v h l G q B A Z P A A A A A A C A A A A A A A D Z g A A w A A A A B A A A A C R 4 8 O 8 A l n d U f y Y 8 q 3 a u T 9 1 A A A A A A S A A A C g A A A A E A A A A A O i d b i J a e r m O 0 K f 6 a m 2 / i x Q A A A A M U f a Z i z c B i Z / s 8 V O h q k I G Y 5 b z / b O q m X 9 w Y 0 e W 6 r L u l 1 X 1 d j B A C U 5 T J C H 6 N 8 i 5 B 2 N 4 n 6 o 9 T E i G A K c 9 5 0 B u l P l I w o I F I f 0 o n W V r 9 K l c 7 Z M 2 + 0 U A A A A 2 Y T I K n v J t p f b 3 1 Z O l V 9 Y 0 F o u Y E M = < / D a t a M a s h u p > 
</file>

<file path=customXml/itemProps1.xml><?xml version="1.0" encoding="utf-8"?>
<ds:datastoreItem xmlns:ds="http://schemas.openxmlformats.org/officeDocument/2006/customXml" ds:itemID="{0AD44762-0BAD-4820-B473-7EE75AEAE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5</vt:i4>
      </vt:variant>
      <vt:variant>
        <vt:lpstr>Intervalos nomeados</vt:lpstr>
      </vt:variant>
      <vt:variant>
        <vt:i4>66</vt:i4>
      </vt:variant>
    </vt:vector>
  </HeadingPairs>
  <TitlesOfParts>
    <vt:vector size="131" baseType="lpstr">
      <vt:lpstr>CAPA</vt:lpstr>
      <vt:lpstr>Síntese</vt:lpstr>
      <vt:lpstr>Metas - Bim</vt:lpstr>
      <vt:lpstr>0100</vt:lpstr>
      <vt:lpstr>0101</vt:lpstr>
      <vt:lpstr>0110</vt:lpstr>
      <vt:lpstr>0111</vt:lpstr>
      <vt:lpstr>0119</vt:lpstr>
      <vt:lpstr>0120</vt:lpstr>
      <vt:lpstr>0121</vt:lpstr>
      <vt:lpstr>0122</vt:lpstr>
      <vt:lpstr>0124</vt:lpstr>
      <vt:lpstr>0125</vt:lpstr>
      <vt:lpstr>0126</vt:lpstr>
      <vt:lpstr>0128</vt:lpstr>
      <vt:lpstr>0129</vt:lpstr>
      <vt:lpstr>0131</vt:lpstr>
      <vt:lpstr>0132</vt:lpstr>
      <vt:lpstr>0140</vt:lpstr>
      <vt:lpstr>0160</vt:lpstr>
      <vt:lpstr>0161</vt:lpstr>
      <vt:lpstr>0162</vt:lpstr>
      <vt:lpstr>0169</vt:lpstr>
      <vt:lpstr>0180</vt:lpstr>
      <vt:lpstr>0181</vt:lpstr>
      <vt:lpstr>0182</vt:lpstr>
      <vt:lpstr>0183</vt:lpstr>
      <vt:lpstr>0184</vt:lpstr>
      <vt:lpstr>0185</vt:lpstr>
      <vt:lpstr>0186</vt:lpstr>
      <vt:lpstr>0187</vt:lpstr>
      <vt:lpstr>0188</vt:lpstr>
      <vt:lpstr>0191</vt:lpstr>
      <vt:lpstr>0192</vt:lpstr>
      <vt:lpstr>0193</vt:lpstr>
      <vt:lpstr>0195</vt:lpstr>
      <vt:lpstr>0198</vt:lpstr>
      <vt:lpstr>0199</vt:lpstr>
      <vt:lpstr>0210</vt:lpstr>
      <vt:lpstr>0212</vt:lpstr>
      <vt:lpstr>0219</vt:lpstr>
      <vt:lpstr>0223</vt:lpstr>
      <vt:lpstr>0225</vt:lpstr>
      <vt:lpstr>0228</vt:lpstr>
      <vt:lpstr>0229</vt:lpstr>
      <vt:lpstr>0232</vt:lpstr>
      <vt:lpstr>0240</vt:lpstr>
      <vt:lpstr>0250</vt:lpstr>
      <vt:lpstr>0259</vt:lpstr>
      <vt:lpstr>0260</vt:lpstr>
      <vt:lpstr>0261</vt:lpstr>
      <vt:lpstr>0262</vt:lpstr>
      <vt:lpstr>0263</vt:lpstr>
      <vt:lpstr>0265</vt:lpstr>
      <vt:lpstr>0266</vt:lpstr>
      <vt:lpstr>0269</vt:lpstr>
      <vt:lpstr>0280</vt:lpstr>
      <vt:lpstr>0281</vt:lpstr>
      <vt:lpstr>0282</vt:lpstr>
      <vt:lpstr>0283</vt:lpstr>
      <vt:lpstr>0284</vt:lpstr>
      <vt:lpstr>0285</vt:lpstr>
      <vt:lpstr>0289</vt:lpstr>
      <vt:lpstr>0298</vt:lpstr>
      <vt:lpstr>0299</vt:lpstr>
      <vt:lpstr>'0100'!Area_de_impressao</vt:lpstr>
      <vt:lpstr>'0101'!Area_de_impressao</vt:lpstr>
      <vt:lpstr>'0110'!Area_de_impressao</vt:lpstr>
      <vt:lpstr>'0111'!Area_de_impressao</vt:lpstr>
      <vt:lpstr>'0119'!Area_de_impressao</vt:lpstr>
      <vt:lpstr>'0120'!Area_de_impressao</vt:lpstr>
      <vt:lpstr>'0121'!Area_de_impressao</vt:lpstr>
      <vt:lpstr>'0122'!Area_de_impressao</vt:lpstr>
      <vt:lpstr>'0124'!Area_de_impressao</vt:lpstr>
      <vt:lpstr>'0125'!Area_de_impressao</vt:lpstr>
      <vt:lpstr>'0126'!Area_de_impressao</vt:lpstr>
      <vt:lpstr>'0128'!Area_de_impressao</vt:lpstr>
      <vt:lpstr>'0129'!Area_de_impressao</vt:lpstr>
      <vt:lpstr>'0131'!Area_de_impressao</vt:lpstr>
      <vt:lpstr>'0132'!Area_de_impressao</vt:lpstr>
      <vt:lpstr>'0140'!Area_de_impressao</vt:lpstr>
      <vt:lpstr>'0160'!Area_de_impressao</vt:lpstr>
      <vt:lpstr>'0161'!Area_de_impressao</vt:lpstr>
      <vt:lpstr>'0162'!Area_de_impressao</vt:lpstr>
      <vt:lpstr>'0169'!Area_de_impressao</vt:lpstr>
      <vt:lpstr>'0180'!Area_de_impressao</vt:lpstr>
      <vt:lpstr>'0181'!Area_de_impressao</vt:lpstr>
      <vt:lpstr>'0182'!Area_de_impressao</vt:lpstr>
      <vt:lpstr>'0183'!Area_de_impressao</vt:lpstr>
      <vt:lpstr>'0184'!Area_de_impressao</vt:lpstr>
      <vt:lpstr>'0185'!Area_de_impressao</vt:lpstr>
      <vt:lpstr>'0186'!Area_de_impressao</vt:lpstr>
      <vt:lpstr>'0187'!Area_de_impressao</vt:lpstr>
      <vt:lpstr>'0188'!Area_de_impressao</vt:lpstr>
      <vt:lpstr>'0191'!Area_de_impressao</vt:lpstr>
      <vt:lpstr>'0192'!Area_de_impressao</vt:lpstr>
      <vt:lpstr>'0193'!Area_de_impressao</vt:lpstr>
      <vt:lpstr>'0195'!Area_de_impressao</vt:lpstr>
      <vt:lpstr>'0198'!Area_de_impressao</vt:lpstr>
      <vt:lpstr>'0199'!Area_de_impressao</vt:lpstr>
      <vt:lpstr>'0210'!Area_de_impressao</vt:lpstr>
      <vt:lpstr>'0212'!Area_de_impressao</vt:lpstr>
      <vt:lpstr>'0219'!Area_de_impressao</vt:lpstr>
      <vt:lpstr>'0223'!Area_de_impressao</vt:lpstr>
      <vt:lpstr>'0225'!Area_de_impressao</vt:lpstr>
      <vt:lpstr>'0228'!Area_de_impressao</vt:lpstr>
      <vt:lpstr>'0229'!Area_de_impressao</vt:lpstr>
      <vt:lpstr>'0232'!Area_de_impressao</vt:lpstr>
      <vt:lpstr>'0240'!Area_de_impressao</vt:lpstr>
      <vt:lpstr>'0250'!Area_de_impressao</vt:lpstr>
      <vt:lpstr>'0259'!Area_de_impressao</vt:lpstr>
      <vt:lpstr>'0260'!Area_de_impressao</vt:lpstr>
      <vt:lpstr>'0261'!Area_de_impressao</vt:lpstr>
      <vt:lpstr>'0262'!Area_de_impressao</vt:lpstr>
      <vt:lpstr>'0263'!Area_de_impressao</vt:lpstr>
      <vt:lpstr>'0265'!Area_de_impressao</vt:lpstr>
      <vt:lpstr>'0266'!Area_de_impressao</vt:lpstr>
      <vt:lpstr>'0269'!Area_de_impressao</vt:lpstr>
      <vt:lpstr>'0280'!Area_de_impressao</vt:lpstr>
      <vt:lpstr>'0281'!Area_de_impressao</vt:lpstr>
      <vt:lpstr>'0282'!Area_de_impressao</vt:lpstr>
      <vt:lpstr>'0283'!Area_de_impressao</vt:lpstr>
      <vt:lpstr>'0284'!Area_de_impressao</vt:lpstr>
      <vt:lpstr>'0285'!Area_de_impressao</vt:lpstr>
      <vt:lpstr>'0289'!Area_de_impressao</vt:lpstr>
      <vt:lpstr>'0298'!Area_de_impressao</vt:lpstr>
      <vt:lpstr>'0299'!Area_de_impressao</vt:lpstr>
      <vt:lpstr>'Metas - Bim'!Area_de_impressao</vt:lpstr>
      <vt:lpstr>Síntese!Area_de_impressao</vt:lpstr>
      <vt:lpstr>'Metas - Bim'!Titulos_de_impressao</vt:lpstr>
      <vt:lpstr>Síntese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Rodrigo Capre</dc:creator>
  <cp:lastModifiedBy>mgentil</cp:lastModifiedBy>
  <cp:lastPrinted>2019-01-08T16:29:04Z</cp:lastPrinted>
  <dcterms:created xsi:type="dcterms:W3CDTF">2010-09-14T17:22:17Z</dcterms:created>
  <dcterms:modified xsi:type="dcterms:W3CDTF">2019-02-01T17:05:15Z</dcterms:modified>
</cp:coreProperties>
</file>